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>
        <v>1020.59</v>
      </c>
      <c r="L19096">
        <v>918.53100000000006</v>
      </c>
      <c r="M19096">
        <v>3</v>
      </c>
      <c r="N19096" t="s">
        <v>4153</v>
      </c>
    </row>
    <row r="19097" spans="1:14" x14ac:dyDescent="0.3">
      <c r="A19097" t="s">
        <v>2340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>
        <v>672.29</v>
      </c>
      <c r="L19097">
        <v>605.06100000000004</v>
      </c>
      <c r="M19097">
        <v>3</v>
      </c>
      <c r="N19097" t="s">
        <v>4153</v>
      </c>
    </row>
    <row r="19098" spans="1:14" x14ac:dyDescent="0.3">
      <c r="A19098" t="s">
        <v>2340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>
        <v>323.99</v>
      </c>
      <c r="L19098">
        <v>291.59100000000001</v>
      </c>
      <c r="M19098">
        <v>3</v>
      </c>
      <c r="N19098" t="s">
        <v>4153</v>
      </c>
    </row>
    <row r="19099" spans="1:14" x14ac:dyDescent="0.3">
      <c r="A19099" t="s">
        <v>2340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>
        <v>1466.01</v>
      </c>
      <c r="L19099">
        <v>1319.4090000000001</v>
      </c>
      <c r="M19099">
        <v>3</v>
      </c>
      <c r="N19099" t="s">
        <v>4153</v>
      </c>
    </row>
    <row r="19100" spans="1:14" x14ac:dyDescent="0.3">
      <c r="A19100" t="s">
        <v>2341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>
        <v>338.99</v>
      </c>
      <c r="L19100">
        <v>305.09100000000001</v>
      </c>
      <c r="M19100">
        <v>3</v>
      </c>
      <c r="N19100" t="s">
        <v>4153</v>
      </c>
    </row>
    <row r="19101" spans="1:14" x14ac:dyDescent="0.3">
      <c r="A19101" t="s">
        <v>2341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>
        <v>23.48</v>
      </c>
      <c r="L19101">
        <v>21.132000000000001</v>
      </c>
      <c r="M19101">
        <v>3</v>
      </c>
      <c r="N19101" t="s">
        <v>4153</v>
      </c>
    </row>
    <row r="19102" spans="1:14" x14ac:dyDescent="0.3">
      <c r="A19102" t="s">
        <v>2341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>
        <v>818.7</v>
      </c>
      <c r="L19102">
        <v>736.83</v>
      </c>
      <c r="M19102">
        <v>3</v>
      </c>
      <c r="N19102" t="s">
        <v>4153</v>
      </c>
    </row>
    <row r="19103" spans="1:14" x14ac:dyDescent="0.3">
      <c r="A19103" t="s">
        <v>2341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>
        <v>323.99</v>
      </c>
      <c r="L19103">
        <v>291.59100000000001</v>
      </c>
      <c r="M19103">
        <v>3</v>
      </c>
      <c r="N19103" t="s">
        <v>4153</v>
      </c>
    </row>
    <row r="19104" spans="1:14" x14ac:dyDescent="0.3">
      <c r="A19104" t="s">
        <v>2341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>
        <v>158.43</v>
      </c>
      <c r="L19104">
        <v>142.58700000000002</v>
      </c>
      <c r="M19104">
        <v>3</v>
      </c>
      <c r="N19104" t="s">
        <v>4153</v>
      </c>
    </row>
    <row r="19105" spans="1:14" x14ac:dyDescent="0.3">
      <c r="A19105" t="s">
        <v>2341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>
        <v>1376.99</v>
      </c>
      <c r="L19105">
        <v>1239.2909999999999</v>
      </c>
      <c r="M19105">
        <v>3</v>
      </c>
      <c r="N19105" t="s">
        <v>4153</v>
      </c>
    </row>
    <row r="19106" spans="1:14" x14ac:dyDescent="0.3">
      <c r="A19106" t="s">
        <v>2341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>
        <v>15.75</v>
      </c>
      <c r="L19106">
        <v>14.175000000000001</v>
      </c>
      <c r="M19106">
        <v>3</v>
      </c>
      <c r="N19106" t="s">
        <v>4153</v>
      </c>
    </row>
    <row r="19107" spans="1:14" x14ac:dyDescent="0.3">
      <c r="A19107" t="s">
        <v>2341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>
        <v>41.99</v>
      </c>
      <c r="L19107">
        <v>37.791000000000004</v>
      </c>
      <c r="M19107">
        <v>3</v>
      </c>
      <c r="N19107" t="s">
        <v>4153</v>
      </c>
    </row>
    <row r="19108" spans="1:14" x14ac:dyDescent="0.3">
      <c r="A19108" t="s">
        <v>2341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>
        <v>24.29</v>
      </c>
      <c r="L19108">
        <v>21.861000000000001</v>
      </c>
      <c r="M19108">
        <v>3</v>
      </c>
      <c r="N19108" t="s">
        <v>4153</v>
      </c>
    </row>
    <row r="19109" spans="1:14" x14ac:dyDescent="0.3">
      <c r="A19109" t="s">
        <v>2342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>
        <v>953.63</v>
      </c>
      <c r="L19109">
        <v>858.26700000000005</v>
      </c>
      <c r="M19109">
        <v>3</v>
      </c>
      <c r="N19109" t="s">
        <v>4153</v>
      </c>
    </row>
    <row r="19110" spans="1:14" x14ac:dyDescent="0.3">
      <c r="A19110" t="s">
        <v>2342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>
        <v>334.06</v>
      </c>
      <c r="L19110">
        <v>300.654</v>
      </c>
      <c r="M19110">
        <v>3</v>
      </c>
      <c r="N19110" t="s">
        <v>4153</v>
      </c>
    </row>
    <row r="19111" spans="1:14" x14ac:dyDescent="0.3">
      <c r="A19111" t="s">
        <v>2342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>
        <v>334.06</v>
      </c>
      <c r="L19111">
        <v>300.654</v>
      </c>
      <c r="M19111">
        <v>3</v>
      </c>
      <c r="N19111" t="s">
        <v>4153</v>
      </c>
    </row>
    <row r="19112" spans="1:14" x14ac:dyDescent="0.3">
      <c r="A19112" t="s">
        <v>2342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>
        <v>334.06</v>
      </c>
      <c r="L19112">
        <v>300.654</v>
      </c>
      <c r="M19112">
        <v>3</v>
      </c>
      <c r="N19112" t="s">
        <v>4153</v>
      </c>
    </row>
    <row r="19113" spans="1:14" x14ac:dyDescent="0.3">
      <c r="A19113" t="s">
        <v>2342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>
        <v>1430.44</v>
      </c>
      <c r="L19113">
        <v>1287.3960000000002</v>
      </c>
      <c r="M19113">
        <v>3</v>
      </c>
      <c r="N19113" t="s">
        <v>4153</v>
      </c>
    </row>
    <row r="19114" spans="1:14" x14ac:dyDescent="0.3">
      <c r="A19114" t="s">
        <v>2342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>
        <v>728.91</v>
      </c>
      <c r="L19114">
        <v>656.01900000000001</v>
      </c>
      <c r="M19114">
        <v>3</v>
      </c>
      <c r="N19114" t="s">
        <v>4153</v>
      </c>
    </row>
    <row r="19115" spans="1:14" x14ac:dyDescent="0.3">
      <c r="A19115" t="s">
        <v>2342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>
        <v>200.05</v>
      </c>
      <c r="L19115">
        <v>180.04500000000002</v>
      </c>
      <c r="M19115">
        <v>3</v>
      </c>
      <c r="N19115" t="s">
        <v>4153</v>
      </c>
    </row>
    <row r="19116" spans="1:14" x14ac:dyDescent="0.3">
      <c r="A19116" t="s">
        <v>2342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>
        <v>31.58</v>
      </c>
      <c r="L19116">
        <v>28.422000000000001</v>
      </c>
      <c r="M19116">
        <v>3</v>
      </c>
      <c r="N19116" t="s">
        <v>4153</v>
      </c>
    </row>
    <row r="19117" spans="1:14" x14ac:dyDescent="0.3">
      <c r="A19117" t="s">
        <v>2342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>
        <v>334.06</v>
      </c>
      <c r="L19117">
        <v>300.654</v>
      </c>
      <c r="M19117">
        <v>3</v>
      </c>
      <c r="N19117" t="s">
        <v>4153</v>
      </c>
    </row>
    <row r="19118" spans="1:14" x14ac:dyDescent="0.3">
      <c r="A19118" t="s">
        <v>2342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>
        <v>334.06</v>
      </c>
      <c r="L19118">
        <v>300.654</v>
      </c>
      <c r="M19118">
        <v>3</v>
      </c>
      <c r="N19118" t="s">
        <v>4153</v>
      </c>
    </row>
    <row r="19119" spans="1:14" x14ac:dyDescent="0.3">
      <c r="A19119" t="s">
        <v>2342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>
        <v>728.91</v>
      </c>
      <c r="L19119">
        <v>656.01900000000001</v>
      </c>
      <c r="M19119">
        <v>3</v>
      </c>
      <c r="N19119" t="s">
        <v>4153</v>
      </c>
    </row>
    <row r="19120" spans="1:14" x14ac:dyDescent="0.3">
      <c r="A19120" t="s">
        <v>2343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>
        <v>200.05</v>
      </c>
      <c r="L19120">
        <v>180.04500000000002</v>
      </c>
      <c r="M19120">
        <v>3</v>
      </c>
      <c r="N19120" t="s">
        <v>4153</v>
      </c>
    </row>
    <row r="19121" spans="1:14" x14ac:dyDescent="0.3">
      <c r="A19121" t="s">
        <v>2344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>
        <v>818.7</v>
      </c>
      <c r="L19121">
        <v>736.83</v>
      </c>
      <c r="M19121">
        <v>3</v>
      </c>
      <c r="N19121" t="s">
        <v>4153</v>
      </c>
    </row>
    <row r="19122" spans="1:14" x14ac:dyDescent="0.3">
      <c r="A19122" t="s">
        <v>2440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>
        <v>63.9</v>
      </c>
      <c r="L19122">
        <v>57.51</v>
      </c>
      <c r="M19122">
        <v>3</v>
      </c>
      <c r="N19122" t="s">
        <v>4153</v>
      </c>
    </row>
    <row r="19123" spans="1:14" x14ac:dyDescent="0.3">
      <c r="A19123" t="s">
        <v>2440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>
        <v>1376.99</v>
      </c>
      <c r="L19123">
        <v>1239.2909999999999</v>
      </c>
      <c r="M19123">
        <v>3</v>
      </c>
      <c r="N19123" t="s">
        <v>4153</v>
      </c>
    </row>
    <row r="19124" spans="1:14" x14ac:dyDescent="0.3">
      <c r="A19124" t="s">
        <v>2440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>
        <v>24.29</v>
      </c>
      <c r="L19124">
        <v>21.861000000000001</v>
      </c>
      <c r="M19124">
        <v>3</v>
      </c>
      <c r="N19124" t="s">
        <v>4153</v>
      </c>
    </row>
    <row r="19125" spans="1:14" x14ac:dyDescent="0.3">
      <c r="A19125" t="s">
        <v>2440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>
        <v>1.37</v>
      </c>
      <c r="L19125">
        <v>1.2330000000000001</v>
      </c>
      <c r="M19125">
        <v>3</v>
      </c>
      <c r="N19125" t="s">
        <v>4153</v>
      </c>
    </row>
    <row r="19126" spans="1:14" x14ac:dyDescent="0.3">
      <c r="A19126" t="s">
        <v>2345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>
        <v>356.9</v>
      </c>
      <c r="L19126">
        <v>321.20999999999998</v>
      </c>
      <c r="M19126">
        <v>3</v>
      </c>
      <c r="N19126" t="s">
        <v>4134</v>
      </c>
    </row>
    <row r="19127" spans="1:14" x14ac:dyDescent="0.3">
      <c r="A19127" t="s">
        <v>2345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>
        <v>202.33</v>
      </c>
      <c r="L19127">
        <v>182.09700000000001</v>
      </c>
      <c r="M19127">
        <v>3</v>
      </c>
      <c r="N19127" t="s">
        <v>4134</v>
      </c>
    </row>
    <row r="19128" spans="1:14" x14ac:dyDescent="0.3">
      <c r="A19128" t="s">
        <v>2346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>
        <v>858.9</v>
      </c>
      <c r="L19128">
        <v>773.01</v>
      </c>
      <c r="M19128">
        <v>3</v>
      </c>
      <c r="N19128" t="s">
        <v>4134</v>
      </c>
    </row>
    <row r="19129" spans="1:14" x14ac:dyDescent="0.3">
      <c r="A19129" t="s">
        <v>2346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>
        <v>26.72</v>
      </c>
      <c r="L19129">
        <v>24.047999999999998</v>
      </c>
      <c r="M19129">
        <v>3</v>
      </c>
      <c r="N19129" t="s">
        <v>4134</v>
      </c>
    </row>
    <row r="19130" spans="1:14" x14ac:dyDescent="0.3">
      <c r="A19130" t="s">
        <v>2347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>
        <v>818.7</v>
      </c>
      <c r="L19130">
        <v>736.83</v>
      </c>
      <c r="M19130">
        <v>3</v>
      </c>
      <c r="N19130" t="s">
        <v>4134</v>
      </c>
    </row>
    <row r="19131" spans="1:14" x14ac:dyDescent="0.3">
      <c r="A19131" t="s">
        <v>2347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>
        <v>72.89</v>
      </c>
      <c r="L19131">
        <v>65.600999999999999</v>
      </c>
      <c r="M19131">
        <v>3</v>
      </c>
      <c r="N19131" t="s">
        <v>4134</v>
      </c>
    </row>
    <row r="19132" spans="1:14" x14ac:dyDescent="0.3">
      <c r="A19132" t="s">
        <v>2349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>
        <v>858.9</v>
      </c>
      <c r="L19132">
        <v>773.01</v>
      </c>
      <c r="M19132">
        <v>3</v>
      </c>
      <c r="N19132" t="s">
        <v>4134</v>
      </c>
    </row>
    <row r="19133" spans="1:14" x14ac:dyDescent="0.3">
      <c r="A19133" t="s">
        <v>2349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>
        <v>5.39</v>
      </c>
      <c r="L19133">
        <v>4.851</v>
      </c>
      <c r="M19133">
        <v>3</v>
      </c>
      <c r="N19133" t="s">
        <v>4134</v>
      </c>
    </row>
    <row r="19134" spans="1:14" x14ac:dyDescent="0.3">
      <c r="A19134" t="s">
        <v>2349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>
        <v>858.9</v>
      </c>
      <c r="L19134">
        <v>773.01</v>
      </c>
      <c r="M19134">
        <v>3</v>
      </c>
      <c r="N19134" t="s">
        <v>4134</v>
      </c>
    </row>
    <row r="19135" spans="1:14" x14ac:dyDescent="0.3">
      <c r="A19135" t="s">
        <v>2349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>
        <v>202.33</v>
      </c>
      <c r="L19135">
        <v>182.09700000000001</v>
      </c>
      <c r="M19135">
        <v>3</v>
      </c>
      <c r="N19135" t="s">
        <v>4134</v>
      </c>
    </row>
    <row r="19136" spans="1:14" x14ac:dyDescent="0.3">
      <c r="A19136" t="s">
        <v>2349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>
        <v>72.16</v>
      </c>
      <c r="L19136">
        <v>64.944000000000003</v>
      </c>
      <c r="M19136">
        <v>3</v>
      </c>
      <c r="N19136" t="s">
        <v>4134</v>
      </c>
    </row>
    <row r="19137" spans="1:14" x14ac:dyDescent="0.3">
      <c r="A19137" t="s">
        <v>2349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>
        <v>1466.01</v>
      </c>
      <c r="L19137">
        <v>1319.4090000000001</v>
      </c>
      <c r="M19137">
        <v>3</v>
      </c>
      <c r="N19137" t="s">
        <v>4134</v>
      </c>
    </row>
    <row r="19138" spans="1:14" x14ac:dyDescent="0.3">
      <c r="A19138" t="s">
        <v>2349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>
        <v>31.58</v>
      </c>
      <c r="L19138">
        <v>28.422000000000001</v>
      </c>
      <c r="M19138">
        <v>3</v>
      </c>
      <c r="N19138" t="s">
        <v>4134</v>
      </c>
    </row>
    <row r="19139" spans="1:14" x14ac:dyDescent="0.3">
      <c r="A19139" t="s">
        <v>2349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>
        <v>672.29</v>
      </c>
      <c r="L19139">
        <v>605.06100000000004</v>
      </c>
      <c r="M19139">
        <v>3</v>
      </c>
      <c r="N19139" t="s">
        <v>4134</v>
      </c>
    </row>
    <row r="19140" spans="1:14" x14ac:dyDescent="0.3">
      <c r="A19140" t="s">
        <v>2349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>
        <v>26.72</v>
      </c>
      <c r="L19140">
        <v>24.047999999999998</v>
      </c>
      <c r="M19140">
        <v>3</v>
      </c>
      <c r="N19140" t="s">
        <v>4134</v>
      </c>
    </row>
    <row r="19141" spans="1:14" x14ac:dyDescent="0.3">
      <c r="A19141" t="s">
        <v>2349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>
        <v>1020.59</v>
      </c>
      <c r="L19141">
        <v>918.53100000000006</v>
      </c>
      <c r="M19141">
        <v>3</v>
      </c>
      <c r="N19141" t="s">
        <v>4134</v>
      </c>
    </row>
    <row r="19142" spans="1:14" x14ac:dyDescent="0.3">
      <c r="A19142" t="s">
        <v>2349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>
        <v>858.9</v>
      </c>
      <c r="L19142">
        <v>773.01</v>
      </c>
      <c r="M19142">
        <v>3</v>
      </c>
      <c r="N19142" t="s">
        <v>4134</v>
      </c>
    </row>
    <row r="19143" spans="1:14" x14ac:dyDescent="0.3">
      <c r="A19143" t="s">
        <v>2350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>
        <v>32.39</v>
      </c>
      <c r="L19143">
        <v>29.151</v>
      </c>
      <c r="M19143">
        <v>3</v>
      </c>
      <c r="N19143" t="s">
        <v>4134</v>
      </c>
    </row>
    <row r="19144" spans="1:14" x14ac:dyDescent="0.3">
      <c r="A19144" t="s">
        <v>2351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>
        <v>334.06</v>
      </c>
      <c r="L19144">
        <v>300.654</v>
      </c>
      <c r="M19144">
        <v>3</v>
      </c>
      <c r="N19144" t="s">
        <v>4134</v>
      </c>
    </row>
    <row r="19145" spans="1:14" x14ac:dyDescent="0.3">
      <c r="A19145" t="s">
        <v>2351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>
        <v>334.06</v>
      </c>
      <c r="L19145">
        <v>300.654</v>
      </c>
      <c r="M19145">
        <v>3</v>
      </c>
      <c r="N19145" t="s">
        <v>4134</v>
      </c>
    </row>
    <row r="19146" spans="1:14" x14ac:dyDescent="0.3">
      <c r="A19146" t="s">
        <v>2351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>
        <v>602.35</v>
      </c>
      <c r="L19146">
        <v>542.11500000000001</v>
      </c>
      <c r="M19146">
        <v>3</v>
      </c>
      <c r="N19146" t="s">
        <v>4134</v>
      </c>
    </row>
    <row r="19147" spans="1:14" x14ac:dyDescent="0.3">
      <c r="A19147" t="s">
        <v>2351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>
        <v>72.89</v>
      </c>
      <c r="L19147">
        <v>65.600999999999999</v>
      </c>
      <c r="M19147">
        <v>3</v>
      </c>
      <c r="N19147" t="s">
        <v>4134</v>
      </c>
    </row>
    <row r="19148" spans="1:14" x14ac:dyDescent="0.3">
      <c r="A19148" t="s">
        <v>2351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>
        <v>334.06</v>
      </c>
      <c r="L19148">
        <v>300.654</v>
      </c>
      <c r="M19148">
        <v>3</v>
      </c>
      <c r="N19148" t="s">
        <v>4134</v>
      </c>
    </row>
    <row r="19149" spans="1:14" x14ac:dyDescent="0.3">
      <c r="A19149" t="s">
        <v>2351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>
        <v>54.89</v>
      </c>
      <c r="L19149">
        <v>49.401000000000003</v>
      </c>
      <c r="M19149">
        <v>3</v>
      </c>
      <c r="N19149" t="s">
        <v>4134</v>
      </c>
    </row>
    <row r="19150" spans="1:14" x14ac:dyDescent="0.3">
      <c r="A19150" t="s">
        <v>2351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>
        <v>728.91</v>
      </c>
      <c r="L19150">
        <v>656.01900000000001</v>
      </c>
      <c r="M19150">
        <v>3</v>
      </c>
      <c r="N19150" t="s">
        <v>4134</v>
      </c>
    </row>
    <row r="19151" spans="1:14" x14ac:dyDescent="0.3">
      <c r="A19151" t="s">
        <v>2352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>
        <v>202.33</v>
      </c>
      <c r="L19151">
        <v>182.09700000000001</v>
      </c>
      <c r="M19151">
        <v>3</v>
      </c>
      <c r="N19151" t="s">
        <v>4134</v>
      </c>
    </row>
    <row r="19152" spans="1:14" x14ac:dyDescent="0.3">
      <c r="A19152" t="s">
        <v>3102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>
        <v>1.37</v>
      </c>
      <c r="L19152">
        <v>1.2330000000000001</v>
      </c>
      <c r="M19152">
        <v>3</v>
      </c>
      <c r="N19152" t="s">
        <v>4134</v>
      </c>
    </row>
    <row r="19153" spans="1:14" x14ac:dyDescent="0.3">
      <c r="A19153" t="s">
        <v>2353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>
        <v>356.9</v>
      </c>
      <c r="L19153">
        <v>321.20999999999998</v>
      </c>
      <c r="M19153">
        <v>3</v>
      </c>
      <c r="N19153" t="s">
        <v>4134</v>
      </c>
    </row>
    <row r="19154" spans="1:14" x14ac:dyDescent="0.3">
      <c r="A19154" t="s">
        <v>2353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>
        <v>26.72</v>
      </c>
      <c r="L19154">
        <v>24.047999999999998</v>
      </c>
      <c r="M19154">
        <v>3</v>
      </c>
      <c r="N19154" t="s">
        <v>4134</v>
      </c>
    </row>
    <row r="19155" spans="1:14" x14ac:dyDescent="0.3">
      <c r="A19155" t="s">
        <v>2353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>
        <v>1466.01</v>
      </c>
      <c r="L19155">
        <v>1319.4090000000001</v>
      </c>
      <c r="M19155">
        <v>3</v>
      </c>
      <c r="N19155" t="s">
        <v>4134</v>
      </c>
    </row>
    <row r="19156" spans="1:14" x14ac:dyDescent="0.3">
      <c r="A19156" t="s">
        <v>2354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>
        <v>158.43</v>
      </c>
      <c r="L19156">
        <v>142.58700000000002</v>
      </c>
      <c r="M19156">
        <v>3</v>
      </c>
      <c r="N19156" t="s">
        <v>4134</v>
      </c>
    </row>
    <row r="19157" spans="1:14" x14ac:dyDescent="0.3">
      <c r="A19157" t="s">
        <v>2354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>
        <v>809.76</v>
      </c>
      <c r="L19157">
        <v>728.78399999999999</v>
      </c>
      <c r="M19157">
        <v>3</v>
      </c>
      <c r="N19157" t="s">
        <v>4134</v>
      </c>
    </row>
    <row r="19158" spans="1:14" x14ac:dyDescent="0.3">
      <c r="A19158" t="s">
        <v>2354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>
        <v>158.43</v>
      </c>
      <c r="L19158">
        <v>142.58700000000002</v>
      </c>
      <c r="M19158">
        <v>3</v>
      </c>
      <c r="N19158" t="s">
        <v>4134</v>
      </c>
    </row>
    <row r="19159" spans="1:14" x14ac:dyDescent="0.3">
      <c r="A19159" t="s">
        <v>2354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>
        <v>48.59</v>
      </c>
      <c r="L19159">
        <v>43.731000000000002</v>
      </c>
      <c r="M19159">
        <v>3</v>
      </c>
      <c r="N19159" t="s">
        <v>4134</v>
      </c>
    </row>
    <row r="19160" spans="1:14" x14ac:dyDescent="0.3">
      <c r="A19160" t="s">
        <v>2354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>
        <v>218.45</v>
      </c>
      <c r="L19160">
        <v>196.60499999999999</v>
      </c>
      <c r="M19160">
        <v>3</v>
      </c>
      <c r="N19160" t="s">
        <v>4134</v>
      </c>
    </row>
    <row r="19161" spans="1:14" x14ac:dyDescent="0.3">
      <c r="A19161" t="s">
        <v>3103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>
        <v>149.87</v>
      </c>
      <c r="L19161">
        <v>134.88300000000001</v>
      </c>
      <c r="M19161">
        <v>3</v>
      </c>
      <c r="N19161" t="s">
        <v>4134</v>
      </c>
    </row>
    <row r="19162" spans="1:14" x14ac:dyDescent="0.3">
      <c r="A19162" t="s">
        <v>3103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>
        <v>149.87</v>
      </c>
      <c r="L19162">
        <v>134.88300000000001</v>
      </c>
      <c r="M19162">
        <v>3</v>
      </c>
      <c r="N19162" t="s">
        <v>4134</v>
      </c>
    </row>
    <row r="19163" spans="1:14" x14ac:dyDescent="0.3">
      <c r="A19163" t="s">
        <v>3103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>
        <v>149.87</v>
      </c>
      <c r="L19163">
        <v>134.88300000000001</v>
      </c>
      <c r="M19163">
        <v>3</v>
      </c>
      <c r="N19163" t="s">
        <v>4134</v>
      </c>
    </row>
    <row r="19164" spans="1:14" x14ac:dyDescent="0.3">
      <c r="A19164" t="s">
        <v>2355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>
        <v>37.25</v>
      </c>
      <c r="L19164">
        <v>33.524999999999999</v>
      </c>
      <c r="M19164">
        <v>3</v>
      </c>
      <c r="N19164" t="s">
        <v>4134</v>
      </c>
    </row>
    <row r="19165" spans="1:14" x14ac:dyDescent="0.3">
      <c r="A19165" t="s">
        <v>2355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>
        <v>202.33</v>
      </c>
      <c r="L19165">
        <v>182.09700000000001</v>
      </c>
      <c r="M19165">
        <v>3</v>
      </c>
      <c r="N19165" t="s">
        <v>4134</v>
      </c>
    </row>
    <row r="19166" spans="1:14" x14ac:dyDescent="0.3">
      <c r="A19166" t="s">
        <v>2355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>
        <v>5.39</v>
      </c>
      <c r="L19166">
        <v>4.851</v>
      </c>
      <c r="M19166">
        <v>3</v>
      </c>
      <c r="N19166" t="s">
        <v>4134</v>
      </c>
    </row>
    <row r="19167" spans="1:14" x14ac:dyDescent="0.3">
      <c r="A19167" t="s">
        <v>2355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>
        <v>356.9</v>
      </c>
      <c r="L19167">
        <v>321.20999999999998</v>
      </c>
      <c r="M19167">
        <v>3</v>
      </c>
      <c r="N19167" t="s">
        <v>4134</v>
      </c>
    </row>
    <row r="19168" spans="1:14" x14ac:dyDescent="0.3">
      <c r="A19168" t="s">
        <v>3104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>
        <v>5.39</v>
      </c>
      <c r="L19168">
        <v>4.851</v>
      </c>
      <c r="M19168">
        <v>3</v>
      </c>
      <c r="N19168" t="s">
        <v>4134</v>
      </c>
    </row>
    <row r="19169" spans="1:14" x14ac:dyDescent="0.3">
      <c r="A19169" t="s">
        <v>3104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>
        <v>26.72</v>
      </c>
      <c r="L19169">
        <v>24.047999999999998</v>
      </c>
      <c r="M19169">
        <v>3</v>
      </c>
      <c r="N19169" t="s">
        <v>4134</v>
      </c>
    </row>
    <row r="19170" spans="1:14" x14ac:dyDescent="0.3">
      <c r="A19170" t="s">
        <v>2356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>
        <v>858.9</v>
      </c>
      <c r="L19170">
        <v>773.01</v>
      </c>
      <c r="M19170">
        <v>3</v>
      </c>
      <c r="N19170" t="s">
        <v>4134</v>
      </c>
    </row>
    <row r="19171" spans="1:14" x14ac:dyDescent="0.3">
      <c r="A19171" t="s">
        <v>2356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>
        <v>356.9</v>
      </c>
      <c r="L19171">
        <v>321.20999999999998</v>
      </c>
      <c r="M19171">
        <v>3</v>
      </c>
      <c r="N19171" t="s">
        <v>4134</v>
      </c>
    </row>
    <row r="19172" spans="1:14" x14ac:dyDescent="0.3">
      <c r="A19172" t="s">
        <v>2356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>
        <v>1020.59</v>
      </c>
      <c r="L19172">
        <v>918.53100000000006</v>
      </c>
      <c r="M19172">
        <v>3</v>
      </c>
      <c r="N19172" t="s">
        <v>4134</v>
      </c>
    </row>
    <row r="19173" spans="1:14" x14ac:dyDescent="0.3">
      <c r="A19173" t="s">
        <v>2356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>
        <v>72.16</v>
      </c>
      <c r="L19173">
        <v>64.944000000000003</v>
      </c>
      <c r="M19173">
        <v>3</v>
      </c>
      <c r="N19173" t="s">
        <v>4134</v>
      </c>
    </row>
    <row r="19174" spans="1:14" x14ac:dyDescent="0.3">
      <c r="A19174" t="s">
        <v>2356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>
        <v>356.9</v>
      </c>
      <c r="L19174">
        <v>321.20999999999998</v>
      </c>
      <c r="M19174">
        <v>3</v>
      </c>
      <c r="N19174" t="s">
        <v>4134</v>
      </c>
    </row>
    <row r="19175" spans="1:14" x14ac:dyDescent="0.3">
      <c r="A19175" t="s">
        <v>3105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>
        <v>5.39</v>
      </c>
      <c r="L19175">
        <v>4.851</v>
      </c>
      <c r="M19175">
        <v>3</v>
      </c>
      <c r="N19175" t="s">
        <v>4134</v>
      </c>
    </row>
    <row r="19176" spans="1:14" x14ac:dyDescent="0.3">
      <c r="A19176" t="s">
        <v>2357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>
        <v>5.39</v>
      </c>
      <c r="L19176">
        <v>4.851</v>
      </c>
      <c r="M19176">
        <v>3</v>
      </c>
      <c r="N19176" t="s">
        <v>4146</v>
      </c>
    </row>
    <row r="19177" spans="1:14" x14ac:dyDescent="0.3">
      <c r="A19177" t="s">
        <v>2357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>
        <v>5.39</v>
      </c>
      <c r="L19177">
        <v>4.851</v>
      </c>
      <c r="M19177">
        <v>3</v>
      </c>
      <c r="N19177" t="s">
        <v>4146</v>
      </c>
    </row>
    <row r="19178" spans="1:14" x14ac:dyDescent="0.3">
      <c r="A19178" t="s">
        <v>2358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>
        <v>29.99</v>
      </c>
      <c r="L19178">
        <v>26.991</v>
      </c>
      <c r="M19178">
        <v>3</v>
      </c>
      <c r="N19178" t="s">
        <v>4146</v>
      </c>
    </row>
    <row r="19179" spans="1:14" x14ac:dyDescent="0.3">
      <c r="A19179" t="s">
        <v>2358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>
        <v>202.33</v>
      </c>
      <c r="L19179">
        <v>182.09700000000001</v>
      </c>
      <c r="M19179">
        <v>3</v>
      </c>
      <c r="N19179" t="s">
        <v>4146</v>
      </c>
    </row>
    <row r="19180" spans="1:14" x14ac:dyDescent="0.3">
      <c r="A19180" t="s">
        <v>2358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>
        <v>356.9</v>
      </c>
      <c r="L19180">
        <v>321.20999999999998</v>
      </c>
      <c r="M19180">
        <v>3</v>
      </c>
      <c r="N19180" t="s">
        <v>4146</v>
      </c>
    </row>
    <row r="19181" spans="1:14" x14ac:dyDescent="0.3">
      <c r="A19181" t="s">
        <v>2359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>
        <v>334.06</v>
      </c>
      <c r="L19181">
        <v>300.654</v>
      </c>
      <c r="M19181">
        <v>3</v>
      </c>
      <c r="N19181" t="s">
        <v>4146</v>
      </c>
    </row>
    <row r="19182" spans="1:14" x14ac:dyDescent="0.3">
      <c r="A19182" t="s">
        <v>2359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>
        <v>200.05</v>
      </c>
      <c r="L19182">
        <v>180.04500000000002</v>
      </c>
      <c r="M19182">
        <v>3</v>
      </c>
      <c r="N19182" t="s">
        <v>4146</v>
      </c>
    </row>
    <row r="19183" spans="1:14" x14ac:dyDescent="0.3">
      <c r="A19183" t="s">
        <v>2359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>
        <v>334.06</v>
      </c>
      <c r="L19183">
        <v>300.654</v>
      </c>
      <c r="M19183">
        <v>3</v>
      </c>
      <c r="N19183" t="s">
        <v>4146</v>
      </c>
    </row>
    <row r="19184" spans="1:14" x14ac:dyDescent="0.3">
      <c r="A19184" t="s">
        <v>2359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>
        <v>38.1</v>
      </c>
      <c r="L19184">
        <v>34.29</v>
      </c>
      <c r="M19184">
        <v>3</v>
      </c>
      <c r="N19184" t="s">
        <v>4146</v>
      </c>
    </row>
    <row r="19185" spans="1:14" x14ac:dyDescent="0.3">
      <c r="A19185" t="s">
        <v>2359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>
        <v>200.05</v>
      </c>
      <c r="L19185">
        <v>180.04500000000002</v>
      </c>
      <c r="M19185">
        <v>3</v>
      </c>
      <c r="N19185" t="s">
        <v>4146</v>
      </c>
    </row>
    <row r="19186" spans="1:14" x14ac:dyDescent="0.3">
      <c r="A19186" t="s">
        <v>2360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>
        <v>728.91</v>
      </c>
      <c r="L19186">
        <v>656.01900000000001</v>
      </c>
      <c r="M19186">
        <v>3</v>
      </c>
      <c r="N19186" t="s">
        <v>4146</v>
      </c>
    </row>
    <row r="19187" spans="1:14" x14ac:dyDescent="0.3">
      <c r="A19187" t="s">
        <v>2360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>
        <v>334.06</v>
      </c>
      <c r="L19187">
        <v>300.654</v>
      </c>
      <c r="M19187">
        <v>3</v>
      </c>
      <c r="N19187" t="s">
        <v>4146</v>
      </c>
    </row>
    <row r="19188" spans="1:14" x14ac:dyDescent="0.3">
      <c r="A19188" t="s">
        <v>2360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>
        <v>63.9</v>
      </c>
      <c r="L19188">
        <v>57.51</v>
      </c>
      <c r="M19188">
        <v>3</v>
      </c>
      <c r="N19188" t="s">
        <v>4146</v>
      </c>
    </row>
    <row r="19189" spans="1:14" x14ac:dyDescent="0.3">
      <c r="A19189" t="s">
        <v>2360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>
        <v>1430.44</v>
      </c>
      <c r="L19189">
        <v>1287.3960000000002</v>
      </c>
      <c r="M19189">
        <v>3</v>
      </c>
      <c r="N19189" t="s">
        <v>4146</v>
      </c>
    </row>
    <row r="19190" spans="1:14" x14ac:dyDescent="0.3">
      <c r="A19190" t="s">
        <v>2360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>
        <v>12.14</v>
      </c>
      <c r="L19190">
        <v>10.926</v>
      </c>
      <c r="M19190">
        <v>3</v>
      </c>
      <c r="N19190" t="s">
        <v>4146</v>
      </c>
    </row>
    <row r="19191" spans="1:14" x14ac:dyDescent="0.3">
      <c r="A19191" t="s">
        <v>2361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153.88999999999999</v>
      </c>
      <c r="L19191">
        <v>138.501</v>
      </c>
      <c r="M19191">
        <v>3</v>
      </c>
      <c r="N19191" t="s">
        <v>4146</v>
      </c>
    </row>
    <row r="19192" spans="1:14" x14ac:dyDescent="0.3">
      <c r="A19192" t="s">
        <v>2361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>
        <v>728.91</v>
      </c>
      <c r="L19192">
        <v>656.01900000000001</v>
      </c>
      <c r="M19192">
        <v>3</v>
      </c>
      <c r="N19192" t="s">
        <v>4146</v>
      </c>
    </row>
    <row r="19193" spans="1:14" x14ac:dyDescent="0.3">
      <c r="A19193" t="s">
        <v>2361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>
        <v>27.65</v>
      </c>
      <c r="L19193">
        <v>24.884999999999998</v>
      </c>
      <c r="M19193">
        <v>3</v>
      </c>
      <c r="N19193" t="s">
        <v>4146</v>
      </c>
    </row>
    <row r="19194" spans="1:14" x14ac:dyDescent="0.3">
      <c r="A19194" t="s">
        <v>2361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>
        <v>728.91</v>
      </c>
      <c r="L19194">
        <v>656.01900000000001</v>
      </c>
      <c r="M19194">
        <v>3</v>
      </c>
      <c r="N19194" t="s">
        <v>4146</v>
      </c>
    </row>
    <row r="19195" spans="1:14" x14ac:dyDescent="0.3">
      <c r="A19195" t="s">
        <v>2361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>
        <v>31.58</v>
      </c>
      <c r="L19195">
        <v>28.422000000000001</v>
      </c>
      <c r="M19195">
        <v>3</v>
      </c>
      <c r="N19195" t="s">
        <v>4146</v>
      </c>
    </row>
    <row r="19196" spans="1:14" x14ac:dyDescent="0.3">
      <c r="A19196" t="s">
        <v>2361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>
        <v>334.06</v>
      </c>
      <c r="L19196">
        <v>300.654</v>
      </c>
      <c r="M19196">
        <v>3</v>
      </c>
      <c r="N19196" t="s">
        <v>4146</v>
      </c>
    </row>
    <row r="19197" spans="1:14" x14ac:dyDescent="0.3">
      <c r="A19197" t="s">
        <v>2361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>
        <v>20.99</v>
      </c>
      <c r="L19197">
        <v>18.890999999999998</v>
      </c>
      <c r="M19197">
        <v>3</v>
      </c>
      <c r="N19197" t="s">
        <v>4146</v>
      </c>
    </row>
    <row r="19198" spans="1:14" x14ac:dyDescent="0.3">
      <c r="A19198" t="s">
        <v>2363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>
        <v>334.06</v>
      </c>
      <c r="L19198">
        <v>300.654</v>
      </c>
      <c r="M19198">
        <v>3</v>
      </c>
      <c r="N19198" t="s">
        <v>4146</v>
      </c>
    </row>
    <row r="19199" spans="1:14" x14ac:dyDescent="0.3">
      <c r="A19199" t="s">
        <v>2363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>
        <v>334.06</v>
      </c>
      <c r="L19199">
        <v>300.654</v>
      </c>
      <c r="M19199">
        <v>3</v>
      </c>
      <c r="N19199" t="s">
        <v>4146</v>
      </c>
    </row>
    <row r="19200" spans="1:14" x14ac:dyDescent="0.3">
      <c r="A19200" t="s">
        <v>2363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>
        <v>602.35</v>
      </c>
      <c r="L19200">
        <v>542.11500000000001</v>
      </c>
      <c r="M19200">
        <v>3</v>
      </c>
      <c r="N19200" t="s">
        <v>4146</v>
      </c>
    </row>
    <row r="19201" spans="1:14" x14ac:dyDescent="0.3">
      <c r="A19201" t="s">
        <v>2363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>
        <v>728.91</v>
      </c>
      <c r="L19201">
        <v>656.01900000000001</v>
      </c>
      <c r="M19201">
        <v>3</v>
      </c>
      <c r="N19201" t="s">
        <v>4146</v>
      </c>
    </row>
    <row r="19202" spans="1:14" x14ac:dyDescent="0.3">
      <c r="A19202" t="s">
        <v>2363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>
        <v>334.06</v>
      </c>
      <c r="L19202">
        <v>300.654</v>
      </c>
      <c r="M19202">
        <v>3</v>
      </c>
      <c r="N19202" t="s">
        <v>4146</v>
      </c>
    </row>
    <row r="19203" spans="1:14" x14ac:dyDescent="0.3">
      <c r="A19203" t="s">
        <v>2363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>
        <v>29.99</v>
      </c>
      <c r="L19203">
        <v>26.991</v>
      </c>
      <c r="M19203">
        <v>3</v>
      </c>
      <c r="N19203" t="s">
        <v>4146</v>
      </c>
    </row>
    <row r="19204" spans="1:14" x14ac:dyDescent="0.3">
      <c r="A19204" t="s">
        <v>2363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>
        <v>200.05</v>
      </c>
      <c r="L19204">
        <v>180.04500000000002</v>
      </c>
      <c r="M19204">
        <v>3</v>
      </c>
      <c r="N19204" t="s">
        <v>4146</v>
      </c>
    </row>
    <row r="19205" spans="1:14" x14ac:dyDescent="0.3">
      <c r="A19205" t="s">
        <v>2363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>
        <v>1.37</v>
      </c>
      <c r="L19205">
        <v>1.2330000000000001</v>
      </c>
      <c r="M19205">
        <v>3</v>
      </c>
      <c r="N19205" t="s">
        <v>4146</v>
      </c>
    </row>
    <row r="19206" spans="1:14" x14ac:dyDescent="0.3">
      <c r="A19206" t="s">
        <v>2363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>
        <v>200.05</v>
      </c>
      <c r="L19206">
        <v>180.04500000000002</v>
      </c>
      <c r="M19206">
        <v>3</v>
      </c>
      <c r="N19206" t="s">
        <v>4146</v>
      </c>
    </row>
    <row r="19207" spans="1:14" x14ac:dyDescent="0.3">
      <c r="A19207" t="s">
        <v>2363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>
        <v>63.9</v>
      </c>
      <c r="L19207">
        <v>57.51</v>
      </c>
      <c r="M19207">
        <v>3</v>
      </c>
      <c r="N19207" t="s">
        <v>4146</v>
      </c>
    </row>
    <row r="19208" spans="1:14" x14ac:dyDescent="0.3">
      <c r="A19208" t="s">
        <v>2363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>
        <v>334.06</v>
      </c>
      <c r="L19208">
        <v>300.654</v>
      </c>
      <c r="M19208">
        <v>3</v>
      </c>
      <c r="N19208" t="s">
        <v>4146</v>
      </c>
    </row>
    <row r="19209" spans="1:14" x14ac:dyDescent="0.3">
      <c r="A19209" t="s">
        <v>2363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>
        <v>334.06</v>
      </c>
      <c r="L19209">
        <v>300.654</v>
      </c>
      <c r="M19209">
        <v>3</v>
      </c>
      <c r="N19209" t="s">
        <v>4146</v>
      </c>
    </row>
    <row r="19210" spans="1:14" x14ac:dyDescent="0.3">
      <c r="A19210" t="s">
        <v>2363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>
        <v>1430.44</v>
      </c>
      <c r="L19210">
        <v>1287.3960000000002</v>
      </c>
      <c r="M19210">
        <v>3</v>
      </c>
      <c r="N19210" t="s">
        <v>4146</v>
      </c>
    </row>
    <row r="19211" spans="1:14" x14ac:dyDescent="0.3">
      <c r="A19211" t="s">
        <v>2363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>
        <v>1430.44</v>
      </c>
      <c r="L19211">
        <v>1287.3960000000002</v>
      </c>
      <c r="M19211">
        <v>3</v>
      </c>
      <c r="N19211" t="s">
        <v>4146</v>
      </c>
    </row>
    <row r="19212" spans="1:14" x14ac:dyDescent="0.3">
      <c r="A19212" t="s">
        <v>2363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>
        <v>16.27</v>
      </c>
      <c r="L19212">
        <v>14.643000000000001</v>
      </c>
      <c r="M19212">
        <v>3</v>
      </c>
      <c r="N19212" t="s">
        <v>4146</v>
      </c>
    </row>
    <row r="19213" spans="1:14" x14ac:dyDescent="0.3">
      <c r="A19213" t="s">
        <v>2363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>
        <v>1430.44</v>
      </c>
      <c r="L19213">
        <v>1287.3960000000002</v>
      </c>
      <c r="M19213">
        <v>3</v>
      </c>
      <c r="N19213" t="s">
        <v>4146</v>
      </c>
    </row>
    <row r="19214" spans="1:14" x14ac:dyDescent="0.3">
      <c r="A19214" t="s">
        <v>2363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>
        <v>602.35</v>
      </c>
      <c r="L19214">
        <v>542.11500000000001</v>
      </c>
      <c r="M19214">
        <v>3</v>
      </c>
      <c r="N19214" t="s">
        <v>4146</v>
      </c>
    </row>
    <row r="19215" spans="1:14" x14ac:dyDescent="0.3">
      <c r="A19215" t="s">
        <v>2364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>
        <v>323.99</v>
      </c>
      <c r="L19215">
        <v>291.59100000000001</v>
      </c>
      <c r="M19215">
        <v>3</v>
      </c>
      <c r="N19215" t="s">
        <v>4146</v>
      </c>
    </row>
    <row r="19216" spans="1:14" x14ac:dyDescent="0.3">
      <c r="A19216" t="s">
        <v>2364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>
        <v>858.9</v>
      </c>
      <c r="L19216">
        <v>773.01</v>
      </c>
      <c r="M19216">
        <v>3</v>
      </c>
      <c r="N19216" t="s">
        <v>4146</v>
      </c>
    </row>
    <row r="19217" spans="1:14" x14ac:dyDescent="0.3">
      <c r="A19217" t="s">
        <v>2364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>
        <v>356.9</v>
      </c>
      <c r="L19217">
        <v>321.20999999999998</v>
      </c>
      <c r="M19217">
        <v>3</v>
      </c>
      <c r="N19217" t="s">
        <v>4146</v>
      </c>
    </row>
    <row r="19218" spans="1:14" x14ac:dyDescent="0.3">
      <c r="A19218" t="s">
        <v>2364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>
        <v>5.39</v>
      </c>
      <c r="L19218">
        <v>4.851</v>
      </c>
      <c r="M19218">
        <v>3</v>
      </c>
      <c r="N19218" t="s">
        <v>4146</v>
      </c>
    </row>
    <row r="19219" spans="1:14" x14ac:dyDescent="0.3">
      <c r="A19219" t="s">
        <v>2364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>
        <v>356.9</v>
      </c>
      <c r="L19219">
        <v>321.20999999999998</v>
      </c>
      <c r="M19219">
        <v>3</v>
      </c>
      <c r="N19219" t="s">
        <v>4146</v>
      </c>
    </row>
    <row r="19220" spans="1:14" x14ac:dyDescent="0.3">
      <c r="A19220" t="s">
        <v>2364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>
        <v>1466.01</v>
      </c>
      <c r="L19220">
        <v>1319.4090000000001</v>
      </c>
      <c r="M19220">
        <v>3</v>
      </c>
      <c r="N19220" t="s">
        <v>4146</v>
      </c>
    </row>
    <row r="19221" spans="1:14" x14ac:dyDescent="0.3">
      <c r="A19221" t="s">
        <v>2364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>
        <v>1.37</v>
      </c>
      <c r="L19221">
        <v>1.2330000000000001</v>
      </c>
      <c r="M19221">
        <v>3</v>
      </c>
      <c r="N19221" t="s">
        <v>4146</v>
      </c>
    </row>
    <row r="19222" spans="1:14" x14ac:dyDescent="0.3">
      <c r="A19222" t="s">
        <v>2364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>
        <v>202.33</v>
      </c>
      <c r="L19222">
        <v>182.09700000000001</v>
      </c>
      <c r="M19222">
        <v>3</v>
      </c>
      <c r="N19222" t="s">
        <v>4146</v>
      </c>
    </row>
    <row r="19223" spans="1:14" x14ac:dyDescent="0.3">
      <c r="A19223" t="s">
        <v>2364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>
        <v>31.58</v>
      </c>
      <c r="L19223">
        <v>28.422000000000001</v>
      </c>
      <c r="M19223">
        <v>3</v>
      </c>
      <c r="N19223" t="s">
        <v>4146</v>
      </c>
    </row>
    <row r="19224" spans="1:14" x14ac:dyDescent="0.3">
      <c r="A19224" t="s">
        <v>2365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>
        <v>323.99</v>
      </c>
      <c r="L19224">
        <v>291.59100000000001</v>
      </c>
      <c r="M19224">
        <v>3</v>
      </c>
      <c r="N19224" t="s">
        <v>4146</v>
      </c>
    </row>
    <row r="19225" spans="1:14" x14ac:dyDescent="0.3">
      <c r="A19225" t="s">
        <v>2365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>
        <v>1020.59</v>
      </c>
      <c r="L19225">
        <v>918.53100000000006</v>
      </c>
      <c r="M19225">
        <v>3</v>
      </c>
      <c r="N19225" t="s">
        <v>4146</v>
      </c>
    </row>
    <row r="19226" spans="1:14" x14ac:dyDescent="0.3">
      <c r="A19226" t="s">
        <v>2365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4.7699999999999996</v>
      </c>
      <c r="L19226">
        <v>4.2930000000000001</v>
      </c>
      <c r="M19226">
        <v>3</v>
      </c>
      <c r="N19226" t="s">
        <v>4146</v>
      </c>
    </row>
    <row r="19227" spans="1:14" x14ac:dyDescent="0.3">
      <c r="A19227" t="s">
        <v>2365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>
        <v>1020.59</v>
      </c>
      <c r="L19227">
        <v>918.53100000000006</v>
      </c>
      <c r="M19227">
        <v>3</v>
      </c>
      <c r="N19227" t="s">
        <v>4146</v>
      </c>
    </row>
    <row r="19228" spans="1:14" x14ac:dyDescent="0.3">
      <c r="A19228" t="s">
        <v>2365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>
        <v>72</v>
      </c>
      <c r="L19228">
        <v>64.8</v>
      </c>
      <c r="M19228">
        <v>3</v>
      </c>
      <c r="N19228" t="s">
        <v>4146</v>
      </c>
    </row>
    <row r="19229" spans="1:14" x14ac:dyDescent="0.3">
      <c r="A19229" t="s">
        <v>3106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>
        <v>323.99</v>
      </c>
      <c r="L19229">
        <v>291.59100000000001</v>
      </c>
      <c r="M19229">
        <v>3</v>
      </c>
      <c r="N19229" t="s">
        <v>4146</v>
      </c>
    </row>
    <row r="19230" spans="1:14" x14ac:dyDescent="0.3">
      <c r="A19230" t="s">
        <v>3106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>
        <v>818.7</v>
      </c>
      <c r="L19230">
        <v>736.83</v>
      </c>
      <c r="M19230">
        <v>3</v>
      </c>
      <c r="N19230" t="s">
        <v>4146</v>
      </c>
    </row>
    <row r="19231" spans="1:14" x14ac:dyDescent="0.3">
      <c r="A19231" t="s">
        <v>3106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>
        <v>24.29</v>
      </c>
      <c r="L19231">
        <v>21.861000000000001</v>
      </c>
      <c r="M19231">
        <v>3</v>
      </c>
      <c r="N19231" t="s">
        <v>4146</v>
      </c>
    </row>
    <row r="19232" spans="1:14" x14ac:dyDescent="0.3">
      <c r="A19232" t="s">
        <v>3106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>
        <v>48.59</v>
      </c>
      <c r="L19232">
        <v>43.731000000000002</v>
      </c>
      <c r="M19232">
        <v>3</v>
      </c>
      <c r="N19232" t="s">
        <v>4146</v>
      </c>
    </row>
    <row r="19233" spans="1:14" x14ac:dyDescent="0.3">
      <c r="A19233" t="s">
        <v>2366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>
        <v>338.99</v>
      </c>
      <c r="L19233">
        <v>305.09100000000001</v>
      </c>
      <c r="M19233">
        <v>4</v>
      </c>
      <c r="N19233" t="s">
        <v>4154</v>
      </c>
    </row>
    <row r="19234" spans="1:14" x14ac:dyDescent="0.3">
      <c r="A19234" t="s">
        <v>2366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>
        <v>461.69</v>
      </c>
      <c r="L19234">
        <v>415.52100000000002</v>
      </c>
      <c r="M19234">
        <v>4</v>
      </c>
      <c r="N19234" t="s">
        <v>4154</v>
      </c>
    </row>
    <row r="19235" spans="1:14" x14ac:dyDescent="0.3">
      <c r="A19235" t="s">
        <v>2366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>
        <v>48.59</v>
      </c>
      <c r="L19235">
        <v>43.731000000000002</v>
      </c>
      <c r="M19235">
        <v>4</v>
      </c>
      <c r="N19235" t="s">
        <v>4154</v>
      </c>
    </row>
    <row r="19236" spans="1:14" x14ac:dyDescent="0.3">
      <c r="A19236" t="s">
        <v>2366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>
        <v>149.87</v>
      </c>
      <c r="L19236">
        <v>134.88300000000001</v>
      </c>
      <c r="M19236">
        <v>4</v>
      </c>
      <c r="N19236" t="s">
        <v>4154</v>
      </c>
    </row>
    <row r="19237" spans="1:14" x14ac:dyDescent="0.3">
      <c r="A19237" t="s">
        <v>2366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>
        <v>338.99</v>
      </c>
      <c r="L19237">
        <v>305.09100000000001</v>
      </c>
      <c r="M19237">
        <v>4</v>
      </c>
      <c r="N19237" t="s">
        <v>4154</v>
      </c>
    </row>
    <row r="19238" spans="1:14" x14ac:dyDescent="0.3">
      <c r="A19238" t="s">
        <v>2366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>
        <v>323.99</v>
      </c>
      <c r="L19238">
        <v>291.59100000000001</v>
      </c>
      <c r="M19238">
        <v>4</v>
      </c>
      <c r="N19238" t="s">
        <v>4154</v>
      </c>
    </row>
    <row r="19239" spans="1:14" x14ac:dyDescent="0.3">
      <c r="A19239" t="s">
        <v>2366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>
        <v>338.99</v>
      </c>
      <c r="L19239">
        <v>305.09100000000001</v>
      </c>
      <c r="M19239">
        <v>4</v>
      </c>
      <c r="N19239" t="s">
        <v>4154</v>
      </c>
    </row>
    <row r="19240" spans="1:14" x14ac:dyDescent="0.3">
      <c r="A19240" t="s">
        <v>2366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>
        <v>41.99</v>
      </c>
      <c r="L19240">
        <v>37.791000000000004</v>
      </c>
      <c r="M19240">
        <v>4</v>
      </c>
      <c r="N19240" t="s">
        <v>4154</v>
      </c>
    </row>
    <row r="19241" spans="1:14" x14ac:dyDescent="0.3">
      <c r="A19241" t="s">
        <v>2366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>
        <v>323.99</v>
      </c>
      <c r="L19241">
        <v>291.59100000000001</v>
      </c>
      <c r="M19241">
        <v>4</v>
      </c>
      <c r="N19241" t="s">
        <v>4154</v>
      </c>
    </row>
    <row r="19242" spans="1:14" x14ac:dyDescent="0.3">
      <c r="A19242" t="s">
        <v>2366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>
        <v>461.69</v>
      </c>
      <c r="L19242">
        <v>415.52100000000002</v>
      </c>
      <c r="M19242">
        <v>4</v>
      </c>
      <c r="N19242" t="s">
        <v>4154</v>
      </c>
    </row>
    <row r="19243" spans="1:14" x14ac:dyDescent="0.3">
      <c r="A19243" t="s">
        <v>2366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>
        <v>818.7</v>
      </c>
      <c r="L19243">
        <v>736.83</v>
      </c>
      <c r="M19243">
        <v>4</v>
      </c>
      <c r="N19243" t="s">
        <v>4154</v>
      </c>
    </row>
    <row r="19244" spans="1:14" x14ac:dyDescent="0.3">
      <c r="A19244" t="s">
        <v>2366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>
        <v>31.58</v>
      </c>
      <c r="L19244">
        <v>28.422000000000001</v>
      </c>
      <c r="M19244">
        <v>4</v>
      </c>
      <c r="N19244" t="s">
        <v>4154</v>
      </c>
    </row>
    <row r="19245" spans="1:14" x14ac:dyDescent="0.3">
      <c r="A19245" t="s">
        <v>2366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>
        <v>323.99</v>
      </c>
      <c r="L19245">
        <v>291.59100000000001</v>
      </c>
      <c r="M19245">
        <v>4</v>
      </c>
      <c r="N19245" t="s">
        <v>4154</v>
      </c>
    </row>
    <row r="19246" spans="1:14" x14ac:dyDescent="0.3">
      <c r="A19246" t="s">
        <v>2366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>
        <v>218.45</v>
      </c>
      <c r="L19246">
        <v>196.60499999999999</v>
      </c>
      <c r="M19246">
        <v>4</v>
      </c>
      <c r="N19246" t="s">
        <v>4154</v>
      </c>
    </row>
    <row r="19247" spans="1:14" x14ac:dyDescent="0.3">
      <c r="A19247" t="s">
        <v>2366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>
        <v>37.15</v>
      </c>
      <c r="L19247">
        <v>33.435000000000002</v>
      </c>
      <c r="M19247">
        <v>4</v>
      </c>
      <c r="N19247" t="s">
        <v>4154</v>
      </c>
    </row>
    <row r="19248" spans="1:14" x14ac:dyDescent="0.3">
      <c r="A19248" t="s">
        <v>2367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>
        <v>672.29</v>
      </c>
      <c r="L19248">
        <v>605.06100000000004</v>
      </c>
      <c r="M19248">
        <v>4</v>
      </c>
      <c r="N19248" t="s">
        <v>4154</v>
      </c>
    </row>
    <row r="19249" spans="1:14" x14ac:dyDescent="0.3">
      <c r="A19249" t="s">
        <v>2367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>
        <v>1466.01</v>
      </c>
      <c r="L19249">
        <v>1319.4090000000001</v>
      </c>
      <c r="M19249">
        <v>4</v>
      </c>
      <c r="N19249" t="s">
        <v>4154</v>
      </c>
    </row>
    <row r="19250" spans="1:14" x14ac:dyDescent="0.3">
      <c r="A19250" t="s">
        <v>2367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>
        <v>1466.01</v>
      </c>
      <c r="L19250">
        <v>1319.4090000000001</v>
      </c>
      <c r="M19250">
        <v>4</v>
      </c>
      <c r="N19250" t="s">
        <v>4154</v>
      </c>
    </row>
    <row r="19251" spans="1:14" x14ac:dyDescent="0.3">
      <c r="A19251" t="s">
        <v>2367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>
        <v>20.99</v>
      </c>
      <c r="L19251">
        <v>18.890999999999998</v>
      </c>
      <c r="M19251">
        <v>4</v>
      </c>
      <c r="N19251" t="s">
        <v>4154</v>
      </c>
    </row>
    <row r="19252" spans="1:14" x14ac:dyDescent="0.3">
      <c r="A19252" t="s">
        <v>2367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>
        <v>48.59</v>
      </c>
      <c r="L19252">
        <v>43.731000000000002</v>
      </c>
      <c r="M19252">
        <v>4</v>
      </c>
      <c r="N19252" t="s">
        <v>4154</v>
      </c>
    </row>
    <row r="19253" spans="1:14" x14ac:dyDescent="0.3">
      <c r="A19253" t="s">
        <v>2367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>
        <v>1020.59</v>
      </c>
      <c r="L19253">
        <v>918.53100000000006</v>
      </c>
      <c r="M19253">
        <v>4</v>
      </c>
      <c r="N19253" t="s">
        <v>4154</v>
      </c>
    </row>
    <row r="19254" spans="1:14" x14ac:dyDescent="0.3">
      <c r="A19254" t="s">
        <v>2368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>
        <v>445.41</v>
      </c>
      <c r="L19254">
        <v>400.86900000000003</v>
      </c>
      <c r="M19254">
        <v>4</v>
      </c>
      <c r="N19254" t="s">
        <v>4154</v>
      </c>
    </row>
    <row r="19255" spans="1:14" x14ac:dyDescent="0.3">
      <c r="A19255" t="s">
        <v>2368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>
        <v>1430.44</v>
      </c>
      <c r="L19255">
        <v>1287.3960000000002</v>
      </c>
      <c r="M19255">
        <v>4</v>
      </c>
      <c r="N19255" t="s">
        <v>4154</v>
      </c>
    </row>
    <row r="19256" spans="1:14" x14ac:dyDescent="0.3">
      <c r="A19256" t="s">
        <v>2368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>
        <v>445.41</v>
      </c>
      <c r="L19256">
        <v>400.86900000000003</v>
      </c>
      <c r="M19256">
        <v>4</v>
      </c>
      <c r="N19256" t="s">
        <v>4154</v>
      </c>
    </row>
    <row r="19257" spans="1:14" x14ac:dyDescent="0.3">
      <c r="A19257" t="s">
        <v>2368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>
        <v>54.89</v>
      </c>
      <c r="L19257">
        <v>49.401000000000003</v>
      </c>
      <c r="M19257">
        <v>4</v>
      </c>
      <c r="N19257" t="s">
        <v>4154</v>
      </c>
    </row>
    <row r="19258" spans="1:14" x14ac:dyDescent="0.3">
      <c r="A19258" t="s">
        <v>2368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>
        <v>12.14</v>
      </c>
      <c r="L19258">
        <v>10.926</v>
      </c>
      <c r="M19258">
        <v>4</v>
      </c>
      <c r="N19258" t="s">
        <v>4154</v>
      </c>
    </row>
    <row r="19259" spans="1:14" x14ac:dyDescent="0.3">
      <c r="A19259" t="s">
        <v>2368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>
        <v>445.41</v>
      </c>
      <c r="L19259">
        <v>400.86900000000003</v>
      </c>
      <c r="M19259">
        <v>4</v>
      </c>
      <c r="N19259" t="s">
        <v>4154</v>
      </c>
    </row>
    <row r="19260" spans="1:14" x14ac:dyDescent="0.3">
      <c r="A19260" t="s">
        <v>2368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>
        <v>1430.44</v>
      </c>
      <c r="L19260">
        <v>1287.3960000000002</v>
      </c>
      <c r="M19260">
        <v>4</v>
      </c>
      <c r="N19260" t="s">
        <v>4154</v>
      </c>
    </row>
    <row r="19261" spans="1:14" x14ac:dyDescent="0.3">
      <c r="A19261" t="s">
        <v>2368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>
        <v>445.41</v>
      </c>
      <c r="L19261">
        <v>400.86900000000003</v>
      </c>
      <c r="M19261">
        <v>4</v>
      </c>
      <c r="N19261" t="s">
        <v>4154</v>
      </c>
    </row>
    <row r="19262" spans="1:14" x14ac:dyDescent="0.3">
      <c r="A19262" t="s">
        <v>2368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>
        <v>445.41</v>
      </c>
      <c r="L19262">
        <v>400.86900000000003</v>
      </c>
      <c r="M19262">
        <v>4</v>
      </c>
      <c r="N19262" t="s">
        <v>4154</v>
      </c>
    </row>
    <row r="19263" spans="1:14" x14ac:dyDescent="0.3">
      <c r="A19263" t="s">
        <v>2368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>
        <v>728.91</v>
      </c>
      <c r="L19263">
        <v>656.01900000000001</v>
      </c>
      <c r="M19263">
        <v>4</v>
      </c>
      <c r="N19263" t="s">
        <v>4154</v>
      </c>
    </row>
    <row r="19264" spans="1:14" x14ac:dyDescent="0.3">
      <c r="A19264" t="s">
        <v>2368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>
        <v>32.39</v>
      </c>
      <c r="L19264">
        <v>29.151</v>
      </c>
      <c r="M19264">
        <v>4</v>
      </c>
      <c r="N19264" t="s">
        <v>4154</v>
      </c>
    </row>
    <row r="19265" spans="1:14" x14ac:dyDescent="0.3">
      <c r="A19265" t="s">
        <v>2368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>
        <v>31.58</v>
      </c>
      <c r="L19265">
        <v>28.422000000000001</v>
      </c>
      <c r="M19265">
        <v>4</v>
      </c>
      <c r="N19265" t="s">
        <v>4154</v>
      </c>
    </row>
    <row r="19266" spans="1:14" x14ac:dyDescent="0.3">
      <c r="A19266" t="s">
        <v>2368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>
        <v>72.89</v>
      </c>
      <c r="L19266">
        <v>65.600999999999999</v>
      </c>
      <c r="M19266">
        <v>4</v>
      </c>
      <c r="N19266" t="s">
        <v>4154</v>
      </c>
    </row>
    <row r="19267" spans="1:14" x14ac:dyDescent="0.3">
      <c r="A19267" t="s">
        <v>2368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>
        <v>728.91</v>
      </c>
      <c r="L19267">
        <v>656.01900000000001</v>
      </c>
      <c r="M19267">
        <v>4</v>
      </c>
      <c r="N19267" t="s">
        <v>4154</v>
      </c>
    </row>
    <row r="19268" spans="1:14" x14ac:dyDescent="0.3">
      <c r="A19268" t="s">
        <v>2368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>
        <v>728.91</v>
      </c>
      <c r="L19268">
        <v>656.01900000000001</v>
      </c>
      <c r="M19268">
        <v>4</v>
      </c>
      <c r="N19268" t="s">
        <v>4154</v>
      </c>
    </row>
    <row r="19269" spans="1:14" x14ac:dyDescent="0.3">
      <c r="A19269" t="s">
        <v>2369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>
        <v>24.29</v>
      </c>
      <c r="L19269">
        <v>21.861000000000001</v>
      </c>
      <c r="M19269">
        <v>4</v>
      </c>
      <c r="N19269" t="s">
        <v>4154</v>
      </c>
    </row>
    <row r="19270" spans="1:14" x14ac:dyDescent="0.3">
      <c r="A19270" t="s">
        <v>2369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>
        <v>461.69</v>
      </c>
      <c r="L19270">
        <v>415.52100000000002</v>
      </c>
      <c r="M19270">
        <v>4</v>
      </c>
      <c r="N19270" t="s">
        <v>4154</v>
      </c>
    </row>
    <row r="19271" spans="1:14" x14ac:dyDescent="0.3">
      <c r="A19271" t="s">
        <v>2369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>
        <v>32.39</v>
      </c>
      <c r="L19271">
        <v>29.151</v>
      </c>
      <c r="M19271">
        <v>4</v>
      </c>
      <c r="N19271" t="s">
        <v>4154</v>
      </c>
    </row>
    <row r="19272" spans="1:14" x14ac:dyDescent="0.3">
      <c r="A19272" t="s">
        <v>2369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>
        <v>338.99</v>
      </c>
      <c r="L19272">
        <v>305.09100000000001</v>
      </c>
      <c r="M19272">
        <v>4</v>
      </c>
      <c r="N19272" t="s">
        <v>4154</v>
      </c>
    </row>
    <row r="19273" spans="1:14" x14ac:dyDescent="0.3">
      <c r="A19273" t="s">
        <v>2369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>
        <v>818.7</v>
      </c>
      <c r="L19273">
        <v>736.83</v>
      </c>
      <c r="M19273">
        <v>4</v>
      </c>
      <c r="N19273" t="s">
        <v>4154</v>
      </c>
    </row>
    <row r="19274" spans="1:14" x14ac:dyDescent="0.3">
      <c r="A19274" t="s">
        <v>2369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>
        <v>809.76</v>
      </c>
      <c r="L19274">
        <v>728.78399999999999</v>
      </c>
      <c r="M19274">
        <v>4</v>
      </c>
      <c r="N19274" t="s">
        <v>4154</v>
      </c>
    </row>
    <row r="19275" spans="1:14" x14ac:dyDescent="0.3">
      <c r="A19275" t="s">
        <v>2369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>
        <v>37.25</v>
      </c>
      <c r="L19275">
        <v>33.524999999999999</v>
      </c>
      <c r="M19275">
        <v>4</v>
      </c>
      <c r="N19275" t="s">
        <v>4154</v>
      </c>
    </row>
    <row r="19276" spans="1:14" x14ac:dyDescent="0.3">
      <c r="A19276" t="s">
        <v>2369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>
        <v>323.99</v>
      </c>
      <c r="L19276">
        <v>291.59100000000001</v>
      </c>
      <c r="M19276">
        <v>4</v>
      </c>
      <c r="N19276" t="s">
        <v>4154</v>
      </c>
    </row>
    <row r="19277" spans="1:14" x14ac:dyDescent="0.3">
      <c r="A19277" t="s">
        <v>2441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>
        <v>105.29</v>
      </c>
      <c r="L19277">
        <v>94.76100000000001</v>
      </c>
      <c r="M19277">
        <v>4</v>
      </c>
      <c r="N19277" t="s">
        <v>4154</v>
      </c>
    </row>
    <row r="19278" spans="1:14" x14ac:dyDescent="0.3">
      <c r="A19278" t="s">
        <v>2441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>
        <v>63.9</v>
      </c>
      <c r="L19278">
        <v>57.51</v>
      </c>
      <c r="M19278">
        <v>4</v>
      </c>
      <c r="N19278" t="s">
        <v>4154</v>
      </c>
    </row>
    <row r="19279" spans="1:14" x14ac:dyDescent="0.3">
      <c r="A19279" t="s">
        <v>2441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>
        <v>218.45</v>
      </c>
      <c r="L19279">
        <v>196.60499999999999</v>
      </c>
      <c r="M19279">
        <v>4</v>
      </c>
      <c r="N19279" t="s">
        <v>4154</v>
      </c>
    </row>
    <row r="19280" spans="1:14" x14ac:dyDescent="0.3">
      <c r="A19280" t="s">
        <v>2441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>
        <v>63.9</v>
      </c>
      <c r="L19280">
        <v>57.51</v>
      </c>
      <c r="M19280">
        <v>4</v>
      </c>
      <c r="N19280" t="s">
        <v>4154</v>
      </c>
    </row>
    <row r="19281" spans="1:14" x14ac:dyDescent="0.3">
      <c r="A19281" t="s">
        <v>2441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>
        <v>323.99</v>
      </c>
      <c r="L19281">
        <v>291.59100000000001</v>
      </c>
      <c r="M19281">
        <v>4</v>
      </c>
      <c r="N19281" t="s">
        <v>4154</v>
      </c>
    </row>
    <row r="19282" spans="1:14" x14ac:dyDescent="0.3">
      <c r="A19282" t="s">
        <v>2441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>
        <v>24.29</v>
      </c>
      <c r="L19282">
        <v>21.861000000000001</v>
      </c>
      <c r="M19282">
        <v>4</v>
      </c>
      <c r="N19282" t="s">
        <v>4154</v>
      </c>
    </row>
    <row r="19283" spans="1:14" x14ac:dyDescent="0.3">
      <c r="A19283" t="s">
        <v>2441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>
        <v>72.89</v>
      </c>
      <c r="L19283">
        <v>65.600999999999999</v>
      </c>
      <c r="M19283">
        <v>4</v>
      </c>
      <c r="N19283" t="s">
        <v>4154</v>
      </c>
    </row>
    <row r="19284" spans="1:14" x14ac:dyDescent="0.3">
      <c r="A19284" t="s">
        <v>2441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>
        <v>1391.99</v>
      </c>
      <c r="L19284">
        <v>1252.7909999999999</v>
      </c>
      <c r="M19284">
        <v>4</v>
      </c>
      <c r="N19284" t="s">
        <v>4154</v>
      </c>
    </row>
    <row r="19285" spans="1:14" x14ac:dyDescent="0.3">
      <c r="A19285" t="s">
        <v>2441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>
        <v>1376.99</v>
      </c>
      <c r="L19285">
        <v>1239.2909999999999</v>
      </c>
      <c r="M19285">
        <v>4</v>
      </c>
      <c r="N19285" t="s">
        <v>4154</v>
      </c>
    </row>
    <row r="19286" spans="1:14" x14ac:dyDescent="0.3">
      <c r="A19286" t="s">
        <v>2370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>
        <v>158.43</v>
      </c>
      <c r="L19286">
        <v>142.58700000000002</v>
      </c>
      <c r="M19286">
        <v>4</v>
      </c>
      <c r="N19286" t="s">
        <v>4154</v>
      </c>
    </row>
    <row r="19287" spans="1:14" x14ac:dyDescent="0.3">
      <c r="A19287" t="s">
        <v>2370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>
        <v>218.45</v>
      </c>
      <c r="L19287">
        <v>196.60499999999999</v>
      </c>
      <c r="M19287">
        <v>4</v>
      </c>
      <c r="N19287" t="s">
        <v>4154</v>
      </c>
    </row>
    <row r="19288" spans="1:14" x14ac:dyDescent="0.3">
      <c r="A19288" t="s">
        <v>2371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>
        <v>2.99</v>
      </c>
      <c r="L19288">
        <v>2.6910000000000003</v>
      </c>
      <c r="M19288">
        <v>4</v>
      </c>
      <c r="N19288" t="s">
        <v>4135</v>
      </c>
    </row>
    <row r="19289" spans="1:14" x14ac:dyDescent="0.3">
      <c r="A19289" t="s">
        <v>2372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>
        <v>338.99</v>
      </c>
      <c r="L19289">
        <v>305.09100000000001</v>
      </c>
      <c r="M19289">
        <v>4</v>
      </c>
      <c r="N19289" t="s">
        <v>4135</v>
      </c>
    </row>
    <row r="19290" spans="1:14" x14ac:dyDescent="0.3">
      <c r="A19290" t="s">
        <v>2374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>
        <v>672.29</v>
      </c>
      <c r="L19290">
        <v>605.06100000000004</v>
      </c>
      <c r="M19290">
        <v>4</v>
      </c>
      <c r="N19290" t="s">
        <v>4135</v>
      </c>
    </row>
    <row r="19291" spans="1:14" x14ac:dyDescent="0.3">
      <c r="A19291" t="s">
        <v>2374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>
        <v>858.9</v>
      </c>
      <c r="L19291">
        <v>773.01</v>
      </c>
      <c r="M19291">
        <v>4</v>
      </c>
      <c r="N19291" t="s">
        <v>4135</v>
      </c>
    </row>
    <row r="19292" spans="1:14" x14ac:dyDescent="0.3">
      <c r="A19292" t="s">
        <v>2374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>
        <v>858.9</v>
      </c>
      <c r="L19292">
        <v>773.01</v>
      </c>
      <c r="M19292">
        <v>4</v>
      </c>
      <c r="N19292" t="s">
        <v>4135</v>
      </c>
    </row>
    <row r="19293" spans="1:14" x14ac:dyDescent="0.3">
      <c r="A19293" t="s">
        <v>2374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>
        <v>356.9</v>
      </c>
      <c r="L19293">
        <v>321.20999999999998</v>
      </c>
      <c r="M19293">
        <v>4</v>
      </c>
      <c r="N19293" t="s">
        <v>4135</v>
      </c>
    </row>
    <row r="19294" spans="1:14" x14ac:dyDescent="0.3">
      <c r="A19294" t="s">
        <v>2374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>
        <v>1466.01</v>
      </c>
      <c r="L19294">
        <v>1319.4090000000001</v>
      </c>
      <c r="M19294">
        <v>4</v>
      </c>
      <c r="N19294" t="s">
        <v>4135</v>
      </c>
    </row>
    <row r="19295" spans="1:14" x14ac:dyDescent="0.3">
      <c r="A19295" t="s">
        <v>2374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>
        <v>37.25</v>
      </c>
      <c r="L19295">
        <v>33.524999999999999</v>
      </c>
      <c r="M19295">
        <v>4</v>
      </c>
      <c r="N19295" t="s">
        <v>4135</v>
      </c>
    </row>
    <row r="19296" spans="1:14" x14ac:dyDescent="0.3">
      <c r="A19296" t="s">
        <v>2375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>
        <v>445.41</v>
      </c>
      <c r="L19296">
        <v>400.86900000000003</v>
      </c>
      <c r="M19296">
        <v>4</v>
      </c>
      <c r="N19296" t="s">
        <v>4135</v>
      </c>
    </row>
    <row r="19297" spans="1:14" x14ac:dyDescent="0.3">
      <c r="A19297" t="s">
        <v>2375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>
        <v>12.14</v>
      </c>
      <c r="L19297">
        <v>10.926</v>
      </c>
      <c r="M19297">
        <v>4</v>
      </c>
      <c r="N19297" t="s">
        <v>4135</v>
      </c>
    </row>
    <row r="19298" spans="1:14" x14ac:dyDescent="0.3">
      <c r="A19298" t="s">
        <v>2375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>
        <v>54.89</v>
      </c>
      <c r="L19298">
        <v>49.401000000000003</v>
      </c>
      <c r="M19298">
        <v>4</v>
      </c>
      <c r="N19298" t="s">
        <v>4135</v>
      </c>
    </row>
    <row r="19299" spans="1:14" x14ac:dyDescent="0.3">
      <c r="A19299" t="s">
        <v>2375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>
        <v>1430.44</v>
      </c>
      <c r="L19299">
        <v>1287.3960000000002</v>
      </c>
      <c r="M19299">
        <v>4</v>
      </c>
      <c r="N19299" t="s">
        <v>4135</v>
      </c>
    </row>
    <row r="19300" spans="1:14" x14ac:dyDescent="0.3">
      <c r="A19300" t="s">
        <v>2376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>
        <v>461.69</v>
      </c>
      <c r="L19300">
        <v>415.52100000000002</v>
      </c>
      <c r="M19300">
        <v>4</v>
      </c>
      <c r="N19300" t="s">
        <v>4135</v>
      </c>
    </row>
    <row r="19301" spans="1:14" x14ac:dyDescent="0.3">
      <c r="A19301" t="s">
        <v>2376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>
        <v>158.43</v>
      </c>
      <c r="L19301">
        <v>142.58700000000002</v>
      </c>
      <c r="M19301">
        <v>4</v>
      </c>
      <c r="N19301" t="s">
        <v>4135</v>
      </c>
    </row>
    <row r="19302" spans="1:14" x14ac:dyDescent="0.3">
      <c r="A19302" t="s">
        <v>2376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>
        <v>1376.99</v>
      </c>
      <c r="L19302">
        <v>1239.2909999999999</v>
      </c>
      <c r="M19302">
        <v>4</v>
      </c>
      <c r="N19302" t="s">
        <v>4135</v>
      </c>
    </row>
    <row r="19303" spans="1:14" x14ac:dyDescent="0.3">
      <c r="A19303" t="s">
        <v>2377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>
        <v>37.25</v>
      </c>
      <c r="L19303">
        <v>33.524999999999999</v>
      </c>
      <c r="M19303">
        <v>4</v>
      </c>
      <c r="N19303" t="s">
        <v>4135</v>
      </c>
    </row>
    <row r="19304" spans="1:14" x14ac:dyDescent="0.3">
      <c r="A19304" t="s">
        <v>2377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>
        <v>31.58</v>
      </c>
      <c r="L19304">
        <v>28.422000000000001</v>
      </c>
      <c r="M19304">
        <v>4</v>
      </c>
      <c r="N19304" t="s">
        <v>4135</v>
      </c>
    </row>
    <row r="19305" spans="1:14" x14ac:dyDescent="0.3">
      <c r="A19305" t="s">
        <v>2377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>
        <v>809.76</v>
      </c>
      <c r="L19305">
        <v>728.78399999999999</v>
      </c>
      <c r="M19305">
        <v>4</v>
      </c>
      <c r="N19305" t="s">
        <v>4135</v>
      </c>
    </row>
    <row r="19306" spans="1:14" x14ac:dyDescent="0.3">
      <c r="A19306" t="s">
        <v>2377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>
        <v>149.87</v>
      </c>
      <c r="L19306">
        <v>134.88300000000001</v>
      </c>
      <c r="M19306">
        <v>4</v>
      </c>
      <c r="N19306" t="s">
        <v>4135</v>
      </c>
    </row>
    <row r="19307" spans="1:14" x14ac:dyDescent="0.3">
      <c r="A19307" t="s">
        <v>2377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>
        <v>818.7</v>
      </c>
      <c r="L19307">
        <v>736.83</v>
      </c>
      <c r="M19307">
        <v>4</v>
      </c>
      <c r="N19307" t="s">
        <v>4135</v>
      </c>
    </row>
    <row r="19308" spans="1:14" x14ac:dyDescent="0.3">
      <c r="A19308" t="s">
        <v>3107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>
        <v>202.33</v>
      </c>
      <c r="L19308">
        <v>182.09700000000001</v>
      </c>
      <c r="M19308">
        <v>4</v>
      </c>
      <c r="N19308" t="s">
        <v>4135</v>
      </c>
    </row>
    <row r="19309" spans="1:14" x14ac:dyDescent="0.3">
      <c r="A19309" t="s">
        <v>3107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>
        <v>1020.59</v>
      </c>
      <c r="L19309">
        <v>918.53100000000006</v>
      </c>
      <c r="M19309">
        <v>4</v>
      </c>
      <c r="N19309" t="s">
        <v>4135</v>
      </c>
    </row>
    <row r="19310" spans="1:14" x14ac:dyDescent="0.3">
      <c r="A19310" t="s">
        <v>3108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>
        <v>323.99</v>
      </c>
      <c r="L19310">
        <v>291.59100000000001</v>
      </c>
      <c r="M19310">
        <v>4</v>
      </c>
      <c r="N19310" t="s">
        <v>4135</v>
      </c>
    </row>
    <row r="19311" spans="1:14" x14ac:dyDescent="0.3">
      <c r="A19311" t="s">
        <v>3109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>
        <v>202.33</v>
      </c>
      <c r="L19311">
        <v>182.09700000000001</v>
      </c>
      <c r="M19311">
        <v>4</v>
      </c>
      <c r="N19311" t="s">
        <v>4135</v>
      </c>
    </row>
    <row r="19312" spans="1:14" x14ac:dyDescent="0.3">
      <c r="A19312" t="s">
        <v>3110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>
        <v>202.33</v>
      </c>
      <c r="L19312">
        <v>182.09700000000001</v>
      </c>
      <c r="M19312">
        <v>4</v>
      </c>
      <c r="N19312" t="s">
        <v>4135</v>
      </c>
    </row>
    <row r="19313" spans="1:14" x14ac:dyDescent="0.3">
      <c r="A19313" t="s">
        <v>3111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>
        <v>72.16</v>
      </c>
      <c r="L19313">
        <v>64.944000000000003</v>
      </c>
      <c r="M19313">
        <v>4</v>
      </c>
      <c r="N19313" t="s">
        <v>4135</v>
      </c>
    </row>
    <row r="19314" spans="1:14" x14ac:dyDescent="0.3">
      <c r="A19314" t="s">
        <v>3111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>
        <v>1466.01</v>
      </c>
      <c r="L19314">
        <v>1319.4090000000001</v>
      </c>
      <c r="M19314">
        <v>4</v>
      </c>
      <c r="N19314" t="s">
        <v>4135</v>
      </c>
    </row>
    <row r="19315" spans="1:14" x14ac:dyDescent="0.3">
      <c r="A19315" t="s">
        <v>3111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>
        <v>858.9</v>
      </c>
      <c r="L19315">
        <v>773.01</v>
      </c>
      <c r="M19315">
        <v>4</v>
      </c>
      <c r="N19315" t="s">
        <v>4135</v>
      </c>
    </row>
    <row r="19316" spans="1:14" x14ac:dyDescent="0.3">
      <c r="A19316" t="s">
        <v>2379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>
        <v>24.29</v>
      </c>
      <c r="L19316">
        <v>21.861000000000001</v>
      </c>
      <c r="M19316">
        <v>4</v>
      </c>
      <c r="N19316" t="s">
        <v>4135</v>
      </c>
    </row>
    <row r="19317" spans="1:14" x14ac:dyDescent="0.3">
      <c r="A19317" t="s">
        <v>2381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>
        <v>202.33</v>
      </c>
      <c r="L19317">
        <v>182.09700000000001</v>
      </c>
      <c r="M19317">
        <v>4</v>
      </c>
      <c r="N19317" t="s">
        <v>4135</v>
      </c>
    </row>
    <row r="19318" spans="1:14" x14ac:dyDescent="0.3">
      <c r="A19318" t="s">
        <v>2381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>
        <v>5.39</v>
      </c>
      <c r="L19318">
        <v>4.851</v>
      </c>
      <c r="M19318">
        <v>4</v>
      </c>
      <c r="N19318" t="s">
        <v>4135</v>
      </c>
    </row>
    <row r="19319" spans="1:14" x14ac:dyDescent="0.3">
      <c r="A19319" t="s">
        <v>2381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>
        <v>24.29</v>
      </c>
      <c r="L19319">
        <v>21.861000000000001</v>
      </c>
      <c r="M19319">
        <v>4</v>
      </c>
      <c r="N19319" t="s">
        <v>4135</v>
      </c>
    </row>
    <row r="19320" spans="1:14" x14ac:dyDescent="0.3">
      <c r="A19320" t="s">
        <v>2381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>
        <v>356.9</v>
      </c>
      <c r="L19320">
        <v>321.20999999999998</v>
      </c>
      <c r="M19320">
        <v>4</v>
      </c>
      <c r="N19320" t="s">
        <v>4135</v>
      </c>
    </row>
    <row r="19321" spans="1:14" x14ac:dyDescent="0.3">
      <c r="A19321" t="s">
        <v>2381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>
        <v>1466.01</v>
      </c>
      <c r="L19321">
        <v>1319.4090000000001</v>
      </c>
      <c r="M19321">
        <v>4</v>
      </c>
      <c r="N19321" t="s">
        <v>4135</v>
      </c>
    </row>
    <row r="19322" spans="1:14" x14ac:dyDescent="0.3">
      <c r="A19322" t="s">
        <v>2381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>
        <v>72.16</v>
      </c>
      <c r="L19322">
        <v>64.944000000000003</v>
      </c>
      <c r="M19322">
        <v>4</v>
      </c>
      <c r="N19322" t="s">
        <v>4135</v>
      </c>
    </row>
    <row r="19323" spans="1:14" x14ac:dyDescent="0.3">
      <c r="A19323" t="s">
        <v>2381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>
        <v>1020.59</v>
      </c>
      <c r="L19323">
        <v>918.53100000000006</v>
      </c>
      <c r="M19323">
        <v>4</v>
      </c>
      <c r="N19323" t="s">
        <v>4135</v>
      </c>
    </row>
    <row r="19324" spans="1:14" x14ac:dyDescent="0.3">
      <c r="A19324" t="s">
        <v>2381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>
        <v>1466.01</v>
      </c>
      <c r="L19324">
        <v>1319.4090000000001</v>
      </c>
      <c r="M19324">
        <v>4</v>
      </c>
      <c r="N19324" t="s">
        <v>4135</v>
      </c>
    </row>
    <row r="19325" spans="1:14" x14ac:dyDescent="0.3">
      <c r="A19325" t="s">
        <v>2381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>
        <v>672.29</v>
      </c>
      <c r="L19325">
        <v>605.06100000000004</v>
      </c>
      <c r="M19325">
        <v>4</v>
      </c>
      <c r="N19325" t="s">
        <v>4135</v>
      </c>
    </row>
    <row r="19326" spans="1:14" x14ac:dyDescent="0.3">
      <c r="A19326" t="s">
        <v>3112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>
        <v>818.7</v>
      </c>
      <c r="L19326">
        <v>736.83</v>
      </c>
      <c r="M19326">
        <v>4</v>
      </c>
      <c r="N19326" t="s">
        <v>4135</v>
      </c>
    </row>
    <row r="19327" spans="1:14" x14ac:dyDescent="0.3">
      <c r="A19327" t="s">
        <v>2382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>
        <v>672.29</v>
      </c>
      <c r="L19327">
        <v>605.06100000000004</v>
      </c>
      <c r="M19327">
        <v>4</v>
      </c>
      <c r="N19327" t="s">
        <v>4135</v>
      </c>
    </row>
    <row r="19328" spans="1:14" x14ac:dyDescent="0.3">
      <c r="A19328" t="s">
        <v>2382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>
        <v>72</v>
      </c>
      <c r="L19328">
        <v>64.8</v>
      </c>
      <c r="M19328">
        <v>4</v>
      </c>
      <c r="N19328" t="s">
        <v>4135</v>
      </c>
    </row>
    <row r="19329" spans="1:14" x14ac:dyDescent="0.3">
      <c r="A19329" t="s">
        <v>3113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>
        <v>1430.44</v>
      </c>
      <c r="L19329">
        <v>1287.3960000000002</v>
      </c>
      <c r="M19329">
        <v>4</v>
      </c>
      <c r="N19329" t="s">
        <v>4147</v>
      </c>
    </row>
    <row r="19330" spans="1:14" x14ac:dyDescent="0.3">
      <c r="A19330" t="s">
        <v>3113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>
        <v>728.91</v>
      </c>
      <c r="L19330">
        <v>656.01900000000001</v>
      </c>
      <c r="M19330">
        <v>4</v>
      </c>
      <c r="N19330" t="s">
        <v>4147</v>
      </c>
    </row>
    <row r="19331" spans="1:14" x14ac:dyDescent="0.3">
      <c r="A19331" t="s">
        <v>3113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>
        <v>445.41</v>
      </c>
      <c r="L19331">
        <v>400.86900000000003</v>
      </c>
      <c r="M19331">
        <v>4</v>
      </c>
      <c r="N19331" t="s">
        <v>4147</v>
      </c>
    </row>
    <row r="19332" spans="1:14" x14ac:dyDescent="0.3">
      <c r="A19332" t="s">
        <v>3113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>
        <v>728.91</v>
      </c>
      <c r="L19332">
        <v>656.01900000000001</v>
      </c>
      <c r="M19332">
        <v>4</v>
      </c>
      <c r="N19332" t="s">
        <v>4147</v>
      </c>
    </row>
    <row r="19333" spans="1:14" x14ac:dyDescent="0.3">
      <c r="A19333" t="s">
        <v>2384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>
        <v>356.9</v>
      </c>
      <c r="L19333">
        <v>321.20999999999998</v>
      </c>
      <c r="M19333">
        <v>4</v>
      </c>
      <c r="N19333" t="s">
        <v>4147</v>
      </c>
    </row>
    <row r="19334" spans="1:14" x14ac:dyDescent="0.3">
      <c r="A19334" t="s">
        <v>2384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>
        <v>29.99</v>
      </c>
      <c r="L19334">
        <v>26.991</v>
      </c>
      <c r="M19334">
        <v>4</v>
      </c>
      <c r="N19334" t="s">
        <v>4147</v>
      </c>
    </row>
    <row r="19335" spans="1:14" x14ac:dyDescent="0.3">
      <c r="A19335" t="s">
        <v>2385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>
        <v>672.29</v>
      </c>
      <c r="L19335">
        <v>605.06100000000004</v>
      </c>
      <c r="M19335">
        <v>4</v>
      </c>
      <c r="N19335" t="s">
        <v>4147</v>
      </c>
    </row>
    <row r="19336" spans="1:14" x14ac:dyDescent="0.3">
      <c r="A19336" t="s">
        <v>2385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4.7699999999999996</v>
      </c>
      <c r="L19336">
        <v>4.2930000000000001</v>
      </c>
      <c r="M19336">
        <v>4</v>
      </c>
      <c r="N19336" t="s">
        <v>4147</v>
      </c>
    </row>
    <row r="19337" spans="1:14" x14ac:dyDescent="0.3">
      <c r="A19337" t="s">
        <v>2385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>
        <v>1020.59</v>
      </c>
      <c r="L19337">
        <v>918.53100000000006</v>
      </c>
      <c r="M19337">
        <v>4</v>
      </c>
      <c r="N19337" t="s">
        <v>4147</v>
      </c>
    </row>
    <row r="19338" spans="1:14" x14ac:dyDescent="0.3">
      <c r="A19338" t="s">
        <v>2385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>
        <v>672.29</v>
      </c>
      <c r="L19338">
        <v>605.06100000000004</v>
      </c>
      <c r="M19338">
        <v>4</v>
      </c>
      <c r="N19338" t="s">
        <v>4147</v>
      </c>
    </row>
    <row r="19339" spans="1:14" x14ac:dyDescent="0.3">
      <c r="A19339" t="s">
        <v>2386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>
        <v>323.99</v>
      </c>
      <c r="L19339">
        <v>291.59100000000001</v>
      </c>
      <c r="M19339">
        <v>4</v>
      </c>
      <c r="N19339" t="s">
        <v>4147</v>
      </c>
    </row>
    <row r="19340" spans="1:14" x14ac:dyDescent="0.3">
      <c r="A19340" t="s">
        <v>2386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>
        <v>323.99</v>
      </c>
      <c r="L19340">
        <v>291.59100000000001</v>
      </c>
      <c r="M19340">
        <v>4</v>
      </c>
      <c r="N19340" t="s">
        <v>4147</v>
      </c>
    </row>
    <row r="19341" spans="1:14" x14ac:dyDescent="0.3">
      <c r="A19341" t="s">
        <v>3114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>
        <v>72.16</v>
      </c>
      <c r="L19341">
        <v>64.944000000000003</v>
      </c>
      <c r="M19341">
        <v>4</v>
      </c>
      <c r="N19341" t="s">
        <v>4147</v>
      </c>
    </row>
    <row r="19342" spans="1:14" x14ac:dyDescent="0.3">
      <c r="A19342" t="s">
        <v>2387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>
        <v>48.59</v>
      </c>
      <c r="L19342">
        <v>43.731000000000002</v>
      </c>
      <c r="M19342">
        <v>4</v>
      </c>
      <c r="N19342" t="s">
        <v>4147</v>
      </c>
    </row>
    <row r="19343" spans="1:14" x14ac:dyDescent="0.3">
      <c r="A19343" t="s">
        <v>2387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>
        <v>1430.44</v>
      </c>
      <c r="L19343">
        <v>1287.3960000000002</v>
      </c>
      <c r="M19343">
        <v>4</v>
      </c>
      <c r="N19343" t="s">
        <v>4147</v>
      </c>
    </row>
    <row r="19344" spans="1:14" x14ac:dyDescent="0.3">
      <c r="A19344" t="s">
        <v>2387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>
        <v>32.39</v>
      </c>
      <c r="L19344">
        <v>29.151</v>
      </c>
      <c r="M19344">
        <v>4</v>
      </c>
      <c r="N19344" t="s">
        <v>4147</v>
      </c>
    </row>
    <row r="19345" spans="1:14" x14ac:dyDescent="0.3">
      <c r="A19345" t="s">
        <v>2387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>
        <v>1430.44</v>
      </c>
      <c r="L19345">
        <v>1287.3960000000002</v>
      </c>
      <c r="M19345">
        <v>4</v>
      </c>
      <c r="N19345" t="s">
        <v>4147</v>
      </c>
    </row>
    <row r="19346" spans="1:14" x14ac:dyDescent="0.3">
      <c r="A19346" t="s">
        <v>2387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>
        <v>728.91</v>
      </c>
      <c r="L19346">
        <v>656.01900000000001</v>
      </c>
      <c r="M19346">
        <v>4</v>
      </c>
      <c r="N19346" t="s">
        <v>4147</v>
      </c>
    </row>
    <row r="19347" spans="1:14" x14ac:dyDescent="0.3">
      <c r="A19347" t="s">
        <v>2387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>
        <v>445.41</v>
      </c>
      <c r="L19347">
        <v>400.86900000000003</v>
      </c>
      <c r="M19347">
        <v>4</v>
      </c>
      <c r="N19347" t="s">
        <v>4147</v>
      </c>
    </row>
    <row r="19348" spans="1:14" x14ac:dyDescent="0.3">
      <c r="A19348" t="s">
        <v>2387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>
        <v>1430.44</v>
      </c>
      <c r="L19348">
        <v>1287.3960000000002</v>
      </c>
      <c r="M19348">
        <v>4</v>
      </c>
      <c r="N19348" t="s">
        <v>4147</v>
      </c>
    </row>
    <row r="19349" spans="1:14" x14ac:dyDescent="0.3">
      <c r="A19349" t="s">
        <v>2387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>
        <v>32.39</v>
      </c>
      <c r="L19349">
        <v>29.151</v>
      </c>
      <c r="M19349">
        <v>4</v>
      </c>
      <c r="N19349" t="s">
        <v>4147</v>
      </c>
    </row>
    <row r="19350" spans="1:14" x14ac:dyDescent="0.3">
      <c r="A19350" t="s">
        <v>2387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>
        <v>445.41</v>
      </c>
      <c r="L19350">
        <v>400.86900000000003</v>
      </c>
      <c r="M19350">
        <v>4</v>
      </c>
      <c r="N19350" t="s">
        <v>4147</v>
      </c>
    </row>
    <row r="19351" spans="1:14" x14ac:dyDescent="0.3">
      <c r="A19351" t="s">
        <v>2388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>
        <v>1020.59</v>
      </c>
      <c r="L19351">
        <v>918.53100000000006</v>
      </c>
      <c r="M19351">
        <v>4</v>
      </c>
      <c r="N19351" t="s">
        <v>4147</v>
      </c>
    </row>
    <row r="19352" spans="1:14" x14ac:dyDescent="0.3">
      <c r="A19352" t="s">
        <v>2388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>
        <v>1020.59</v>
      </c>
      <c r="L19352">
        <v>918.53100000000006</v>
      </c>
      <c r="M19352">
        <v>4</v>
      </c>
      <c r="N19352" t="s">
        <v>4147</v>
      </c>
    </row>
    <row r="19353" spans="1:14" x14ac:dyDescent="0.3">
      <c r="A19353" t="s">
        <v>3115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>
        <v>37.25</v>
      </c>
      <c r="L19353">
        <v>33.524999999999999</v>
      </c>
      <c r="M19353">
        <v>4</v>
      </c>
      <c r="N19353" t="s">
        <v>4147</v>
      </c>
    </row>
    <row r="19354" spans="1:14" x14ac:dyDescent="0.3">
      <c r="A19354" t="s">
        <v>2389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>
        <v>48.59</v>
      </c>
      <c r="L19354">
        <v>43.731000000000002</v>
      </c>
      <c r="M19354">
        <v>4</v>
      </c>
      <c r="N19354" t="s">
        <v>4147</v>
      </c>
    </row>
    <row r="19355" spans="1:14" x14ac:dyDescent="0.3">
      <c r="A19355" t="s">
        <v>2389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>
        <v>672.29</v>
      </c>
      <c r="L19355">
        <v>605.06100000000004</v>
      </c>
      <c r="M19355">
        <v>4</v>
      </c>
      <c r="N19355" t="s">
        <v>4147</v>
      </c>
    </row>
    <row r="19356" spans="1:14" x14ac:dyDescent="0.3">
      <c r="A19356" t="s">
        <v>2389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>
        <v>672.29</v>
      </c>
      <c r="L19356">
        <v>605.06100000000004</v>
      </c>
      <c r="M19356">
        <v>4</v>
      </c>
      <c r="N19356" t="s">
        <v>4147</v>
      </c>
    </row>
    <row r="19357" spans="1:14" x14ac:dyDescent="0.3">
      <c r="A19357" t="s">
        <v>2389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>
        <v>202.33</v>
      </c>
      <c r="L19357">
        <v>182.09700000000001</v>
      </c>
      <c r="M19357">
        <v>4</v>
      </c>
      <c r="N19357" t="s">
        <v>4147</v>
      </c>
    </row>
    <row r="19358" spans="1:14" x14ac:dyDescent="0.3">
      <c r="A19358" t="s">
        <v>2389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>
        <v>323.99</v>
      </c>
      <c r="L19358">
        <v>291.59100000000001</v>
      </c>
      <c r="M19358">
        <v>4</v>
      </c>
      <c r="N19358" t="s">
        <v>4147</v>
      </c>
    </row>
    <row r="19359" spans="1:14" x14ac:dyDescent="0.3">
      <c r="A19359" t="s">
        <v>2390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>
        <v>32.39</v>
      </c>
      <c r="L19359">
        <v>29.151</v>
      </c>
      <c r="M19359">
        <v>4</v>
      </c>
      <c r="N19359" t="s">
        <v>4147</v>
      </c>
    </row>
    <row r="19360" spans="1:14" x14ac:dyDescent="0.3">
      <c r="A19360" t="s">
        <v>2390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>
        <v>728.91</v>
      </c>
      <c r="L19360">
        <v>656.01900000000001</v>
      </c>
      <c r="M19360">
        <v>4</v>
      </c>
      <c r="N19360" t="s">
        <v>4147</v>
      </c>
    </row>
    <row r="19361" spans="1:14" x14ac:dyDescent="0.3">
      <c r="A19361" t="s">
        <v>2390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>
        <v>54.94</v>
      </c>
      <c r="L19361">
        <v>49.445999999999998</v>
      </c>
      <c r="M19361">
        <v>4</v>
      </c>
      <c r="N19361" t="s">
        <v>4147</v>
      </c>
    </row>
    <row r="19362" spans="1:14" x14ac:dyDescent="0.3">
      <c r="A19362" t="s">
        <v>2390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>
        <v>1430.44</v>
      </c>
      <c r="L19362">
        <v>1287.3960000000002</v>
      </c>
      <c r="M19362">
        <v>4</v>
      </c>
      <c r="N19362" t="s">
        <v>4147</v>
      </c>
    </row>
    <row r="19363" spans="1:14" x14ac:dyDescent="0.3">
      <c r="A19363" t="s">
        <v>2390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>
        <v>445.41</v>
      </c>
      <c r="L19363">
        <v>400.86900000000003</v>
      </c>
      <c r="M19363">
        <v>4</v>
      </c>
      <c r="N19363" t="s">
        <v>4147</v>
      </c>
    </row>
    <row r="19364" spans="1:14" x14ac:dyDescent="0.3">
      <c r="A19364" t="s">
        <v>2390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>
        <v>445.41</v>
      </c>
      <c r="L19364">
        <v>400.86900000000003</v>
      </c>
      <c r="M19364">
        <v>4</v>
      </c>
      <c r="N19364" t="s">
        <v>4147</v>
      </c>
    </row>
    <row r="19365" spans="1:14" x14ac:dyDescent="0.3">
      <c r="A19365" t="s">
        <v>2390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>
        <v>105.29</v>
      </c>
      <c r="L19365">
        <v>94.76100000000001</v>
      </c>
      <c r="M19365">
        <v>4</v>
      </c>
      <c r="N19365" t="s">
        <v>4147</v>
      </c>
    </row>
    <row r="19366" spans="1:14" x14ac:dyDescent="0.3">
      <c r="A19366" t="s">
        <v>2390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>
        <v>728.91</v>
      </c>
      <c r="L19366">
        <v>656.01900000000001</v>
      </c>
      <c r="M19366">
        <v>4</v>
      </c>
      <c r="N19366" t="s">
        <v>4147</v>
      </c>
    </row>
    <row r="19367" spans="1:14" x14ac:dyDescent="0.3">
      <c r="A19367" t="s">
        <v>2390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>
        <v>445.41</v>
      </c>
      <c r="L19367">
        <v>400.86900000000003</v>
      </c>
      <c r="M19367">
        <v>4</v>
      </c>
      <c r="N19367" t="s">
        <v>4147</v>
      </c>
    </row>
    <row r="19368" spans="1:14" x14ac:dyDescent="0.3">
      <c r="A19368" t="s">
        <v>2390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>
        <v>1430.44</v>
      </c>
      <c r="L19368">
        <v>1287.3960000000002</v>
      </c>
      <c r="M19368">
        <v>4</v>
      </c>
      <c r="N19368" t="s">
        <v>4147</v>
      </c>
    </row>
    <row r="19369" spans="1:14" x14ac:dyDescent="0.3">
      <c r="A19369" t="s">
        <v>2390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>
        <v>445.41</v>
      </c>
      <c r="L19369">
        <v>400.86900000000003</v>
      </c>
      <c r="M19369">
        <v>4</v>
      </c>
      <c r="N19369" t="s">
        <v>4147</v>
      </c>
    </row>
    <row r="19370" spans="1:14" x14ac:dyDescent="0.3">
      <c r="A19370" t="s">
        <v>2390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>
        <v>445.41</v>
      </c>
      <c r="L19370">
        <v>400.86900000000003</v>
      </c>
      <c r="M19370">
        <v>4</v>
      </c>
      <c r="N19370" t="s">
        <v>4147</v>
      </c>
    </row>
    <row r="19371" spans="1:14" x14ac:dyDescent="0.3">
      <c r="A19371" t="s">
        <v>2390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>
        <v>445.41</v>
      </c>
      <c r="L19371">
        <v>400.86900000000003</v>
      </c>
      <c r="M19371">
        <v>4</v>
      </c>
      <c r="N19371" t="s">
        <v>4147</v>
      </c>
    </row>
    <row r="19372" spans="1:14" x14ac:dyDescent="0.3">
      <c r="A19372" t="s">
        <v>2391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>
        <v>1376.99</v>
      </c>
      <c r="L19372">
        <v>1239.2909999999999</v>
      </c>
      <c r="M19372">
        <v>1</v>
      </c>
      <c r="N19372" t="s">
        <v>4155</v>
      </c>
    </row>
    <row r="19373" spans="1:14" x14ac:dyDescent="0.3">
      <c r="A19373" t="s">
        <v>2391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>
        <v>48.59</v>
      </c>
      <c r="L19373">
        <v>43.731000000000002</v>
      </c>
      <c r="M19373">
        <v>1</v>
      </c>
      <c r="N19373" t="s">
        <v>4155</v>
      </c>
    </row>
    <row r="19374" spans="1:14" x14ac:dyDescent="0.3">
      <c r="A19374" t="s">
        <v>2391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>
        <v>461.69</v>
      </c>
      <c r="L19374">
        <v>415.52100000000002</v>
      </c>
      <c r="M19374">
        <v>1</v>
      </c>
      <c r="N19374" t="s">
        <v>4155</v>
      </c>
    </row>
    <row r="19375" spans="1:14" x14ac:dyDescent="0.3">
      <c r="A19375" t="s">
        <v>2391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>
        <v>338.99</v>
      </c>
      <c r="L19375">
        <v>305.09100000000001</v>
      </c>
      <c r="M19375">
        <v>1</v>
      </c>
      <c r="N19375" t="s">
        <v>4155</v>
      </c>
    </row>
    <row r="19376" spans="1:14" x14ac:dyDescent="0.3">
      <c r="A19376" t="s">
        <v>2391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>
        <v>218.45</v>
      </c>
      <c r="L19376">
        <v>196.60499999999999</v>
      </c>
      <c r="M19376">
        <v>1</v>
      </c>
      <c r="N19376" t="s">
        <v>4155</v>
      </c>
    </row>
    <row r="19377" spans="1:14" x14ac:dyDescent="0.3">
      <c r="A19377" t="s">
        <v>2391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>
        <v>323.99</v>
      </c>
      <c r="L19377">
        <v>291.59100000000001</v>
      </c>
      <c r="M19377">
        <v>1</v>
      </c>
      <c r="N19377" t="s">
        <v>4155</v>
      </c>
    </row>
    <row r="19378" spans="1:14" x14ac:dyDescent="0.3">
      <c r="A19378" t="s">
        <v>2391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>
        <v>461.69</v>
      </c>
      <c r="L19378">
        <v>415.52100000000002</v>
      </c>
      <c r="M19378">
        <v>1</v>
      </c>
      <c r="N19378" t="s">
        <v>4155</v>
      </c>
    </row>
    <row r="19379" spans="1:14" x14ac:dyDescent="0.3">
      <c r="A19379" t="s">
        <v>2391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>
        <v>323.99</v>
      </c>
      <c r="L19379">
        <v>291.59100000000001</v>
      </c>
      <c r="M19379">
        <v>1</v>
      </c>
      <c r="N19379" t="s">
        <v>4155</v>
      </c>
    </row>
    <row r="19380" spans="1:14" x14ac:dyDescent="0.3">
      <c r="A19380" t="s">
        <v>2391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>
        <v>323.99</v>
      </c>
      <c r="L19380">
        <v>291.59100000000001</v>
      </c>
      <c r="M19380">
        <v>1</v>
      </c>
      <c r="N19380" t="s">
        <v>4155</v>
      </c>
    </row>
    <row r="19381" spans="1:14" x14ac:dyDescent="0.3">
      <c r="A19381" t="s">
        <v>2391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>
        <v>218.45</v>
      </c>
      <c r="L19381">
        <v>196.60499999999999</v>
      </c>
      <c r="M19381">
        <v>1</v>
      </c>
      <c r="N19381" t="s">
        <v>4155</v>
      </c>
    </row>
    <row r="19382" spans="1:14" x14ac:dyDescent="0.3">
      <c r="A19382" t="s">
        <v>3116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>
        <v>602.35</v>
      </c>
      <c r="L19382">
        <v>542.11500000000001</v>
      </c>
      <c r="M19382">
        <v>1</v>
      </c>
      <c r="N19382" t="s">
        <v>4155</v>
      </c>
    </row>
    <row r="19383" spans="1:14" x14ac:dyDescent="0.3">
      <c r="A19383" t="s">
        <v>2393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>
        <v>218.45</v>
      </c>
      <c r="L19383">
        <v>196.60499999999999</v>
      </c>
      <c r="M19383">
        <v>1</v>
      </c>
      <c r="N19383" t="s">
        <v>4155</v>
      </c>
    </row>
    <row r="19384" spans="1:14" x14ac:dyDescent="0.3">
      <c r="A19384" t="s">
        <v>2393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>
        <v>338.99</v>
      </c>
      <c r="L19384">
        <v>305.09100000000001</v>
      </c>
      <c r="M19384">
        <v>1</v>
      </c>
      <c r="N19384" t="s">
        <v>4155</v>
      </c>
    </row>
    <row r="19385" spans="1:14" x14ac:dyDescent="0.3">
      <c r="A19385" t="s">
        <v>2393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>
        <v>149.87</v>
      </c>
      <c r="L19385">
        <v>134.88300000000001</v>
      </c>
      <c r="M19385">
        <v>1</v>
      </c>
      <c r="N19385" t="s">
        <v>4155</v>
      </c>
    </row>
    <row r="19386" spans="1:14" x14ac:dyDescent="0.3">
      <c r="A19386" t="s">
        <v>2393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>
        <v>37.15</v>
      </c>
      <c r="L19386">
        <v>33.435000000000002</v>
      </c>
      <c r="M19386">
        <v>1</v>
      </c>
      <c r="N19386" t="s">
        <v>4155</v>
      </c>
    </row>
    <row r="19387" spans="1:14" x14ac:dyDescent="0.3">
      <c r="A19387" t="s">
        <v>2393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>
        <v>461.69</v>
      </c>
      <c r="L19387">
        <v>415.52100000000002</v>
      </c>
      <c r="M19387">
        <v>1</v>
      </c>
      <c r="N19387" t="s">
        <v>4155</v>
      </c>
    </row>
    <row r="19388" spans="1:14" x14ac:dyDescent="0.3">
      <c r="A19388" t="s">
        <v>2393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>
        <v>32.39</v>
      </c>
      <c r="L19388">
        <v>29.151</v>
      </c>
      <c r="M19388">
        <v>1</v>
      </c>
      <c r="N19388" t="s">
        <v>4155</v>
      </c>
    </row>
    <row r="19389" spans="1:14" x14ac:dyDescent="0.3">
      <c r="A19389" t="s">
        <v>2393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>
        <v>461.69</v>
      </c>
      <c r="L19389">
        <v>415.52100000000002</v>
      </c>
      <c r="M19389">
        <v>1</v>
      </c>
      <c r="N19389" t="s">
        <v>4155</v>
      </c>
    </row>
    <row r="19390" spans="1:14" x14ac:dyDescent="0.3">
      <c r="A19390" t="s">
        <v>2393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>
        <v>20.99</v>
      </c>
      <c r="L19390">
        <v>18.890999999999998</v>
      </c>
      <c r="M19390">
        <v>1</v>
      </c>
      <c r="N19390" t="s">
        <v>4155</v>
      </c>
    </row>
    <row r="19391" spans="1:14" x14ac:dyDescent="0.3">
      <c r="A19391" t="s">
        <v>2393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>
        <v>218.45</v>
      </c>
      <c r="L19391">
        <v>196.60499999999999</v>
      </c>
      <c r="M19391">
        <v>1</v>
      </c>
      <c r="N19391" t="s">
        <v>4155</v>
      </c>
    </row>
    <row r="19392" spans="1:14" x14ac:dyDescent="0.3">
      <c r="A19392" t="s">
        <v>2393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>
        <v>1376.99</v>
      </c>
      <c r="L19392">
        <v>1239.2909999999999</v>
      </c>
      <c r="M19392">
        <v>1</v>
      </c>
      <c r="N19392" t="s">
        <v>4155</v>
      </c>
    </row>
    <row r="19393" spans="1:14" x14ac:dyDescent="0.3">
      <c r="A19393" t="s">
        <v>2394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>
        <v>1430.44</v>
      </c>
      <c r="L19393">
        <v>1287.3960000000002</v>
      </c>
      <c r="M19393">
        <v>1</v>
      </c>
      <c r="N19393" t="s">
        <v>4155</v>
      </c>
    </row>
    <row r="19394" spans="1:14" x14ac:dyDescent="0.3">
      <c r="A19394" t="s">
        <v>2394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>
        <v>445.41</v>
      </c>
      <c r="L19394">
        <v>400.86900000000003</v>
      </c>
      <c r="M19394">
        <v>1</v>
      </c>
      <c r="N19394" t="s">
        <v>4155</v>
      </c>
    </row>
    <row r="19395" spans="1:14" x14ac:dyDescent="0.3">
      <c r="A19395" t="s">
        <v>2394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>
        <v>1430.44</v>
      </c>
      <c r="L19395">
        <v>1287.3960000000002</v>
      </c>
      <c r="M19395">
        <v>1</v>
      </c>
      <c r="N19395" t="s">
        <v>4155</v>
      </c>
    </row>
    <row r="19396" spans="1:14" x14ac:dyDescent="0.3">
      <c r="A19396" t="s">
        <v>2394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>
        <v>728.91</v>
      </c>
      <c r="L19396">
        <v>656.01900000000001</v>
      </c>
      <c r="M19396">
        <v>1</v>
      </c>
      <c r="N19396" t="s">
        <v>4155</v>
      </c>
    </row>
    <row r="19397" spans="1:14" x14ac:dyDescent="0.3">
      <c r="A19397" t="s">
        <v>2394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>
        <v>242.99</v>
      </c>
      <c r="L19397">
        <v>218.691</v>
      </c>
      <c r="M19397">
        <v>1</v>
      </c>
      <c r="N19397" t="s">
        <v>4155</v>
      </c>
    </row>
    <row r="19398" spans="1:14" x14ac:dyDescent="0.3">
      <c r="A19398" t="s">
        <v>2394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>
        <v>445.41</v>
      </c>
      <c r="L19398">
        <v>400.86900000000003</v>
      </c>
      <c r="M19398">
        <v>1</v>
      </c>
      <c r="N19398" t="s">
        <v>4155</v>
      </c>
    </row>
    <row r="19399" spans="1:14" x14ac:dyDescent="0.3">
      <c r="A19399" t="s">
        <v>2394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>
        <v>445.41</v>
      </c>
      <c r="L19399">
        <v>400.86900000000003</v>
      </c>
      <c r="M19399">
        <v>1</v>
      </c>
      <c r="N19399" t="s">
        <v>4155</v>
      </c>
    </row>
    <row r="19400" spans="1:14" x14ac:dyDescent="0.3">
      <c r="A19400" t="s">
        <v>2394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>
        <v>1430.44</v>
      </c>
      <c r="L19400">
        <v>1287.3960000000002</v>
      </c>
      <c r="M19400">
        <v>1</v>
      </c>
      <c r="N19400" t="s">
        <v>4155</v>
      </c>
    </row>
    <row r="19401" spans="1:14" x14ac:dyDescent="0.3">
      <c r="A19401" t="s">
        <v>2395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>
        <v>1466.01</v>
      </c>
      <c r="L19401">
        <v>1319.4090000000001</v>
      </c>
      <c r="M19401">
        <v>1</v>
      </c>
      <c r="N19401" t="s">
        <v>4155</v>
      </c>
    </row>
    <row r="19402" spans="1:14" x14ac:dyDescent="0.3">
      <c r="A19402" t="s">
        <v>2395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>
        <v>24.29</v>
      </c>
      <c r="L19402">
        <v>21.861000000000001</v>
      </c>
      <c r="M19402">
        <v>1</v>
      </c>
      <c r="N19402" t="s">
        <v>4155</v>
      </c>
    </row>
    <row r="19403" spans="1:14" x14ac:dyDescent="0.3">
      <c r="A19403" t="s">
        <v>2395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>
        <v>1466.01</v>
      </c>
      <c r="L19403">
        <v>1319.4090000000001</v>
      </c>
      <c r="M19403">
        <v>1</v>
      </c>
      <c r="N19403" t="s">
        <v>4155</v>
      </c>
    </row>
    <row r="19404" spans="1:14" x14ac:dyDescent="0.3">
      <c r="A19404" t="s">
        <v>2395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>
        <v>20.99</v>
      </c>
      <c r="L19404">
        <v>18.890999999999998</v>
      </c>
      <c r="M19404">
        <v>1</v>
      </c>
      <c r="N19404" t="s">
        <v>4155</v>
      </c>
    </row>
    <row r="19405" spans="1:14" x14ac:dyDescent="0.3">
      <c r="A19405" t="s">
        <v>2395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>
        <v>5.39</v>
      </c>
      <c r="L19405">
        <v>4.851</v>
      </c>
      <c r="M19405">
        <v>1</v>
      </c>
      <c r="N19405" t="s">
        <v>4155</v>
      </c>
    </row>
    <row r="19406" spans="1:14" x14ac:dyDescent="0.3">
      <c r="A19406" t="s">
        <v>2395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>
        <v>1466.01</v>
      </c>
      <c r="L19406">
        <v>1319.4090000000001</v>
      </c>
      <c r="M19406">
        <v>1</v>
      </c>
      <c r="N19406" t="s">
        <v>4155</v>
      </c>
    </row>
    <row r="19407" spans="1:14" x14ac:dyDescent="0.3">
      <c r="A19407" t="s">
        <v>2442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>
        <v>72.89</v>
      </c>
      <c r="L19407">
        <v>65.600999999999999</v>
      </c>
      <c r="M19407">
        <v>1</v>
      </c>
      <c r="N19407" t="s">
        <v>4155</v>
      </c>
    </row>
    <row r="19408" spans="1:14" x14ac:dyDescent="0.3">
      <c r="A19408" t="s">
        <v>2442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>
        <v>1391.99</v>
      </c>
      <c r="L19408">
        <v>1252.7909999999999</v>
      </c>
      <c r="M19408">
        <v>1</v>
      </c>
      <c r="N19408" t="s">
        <v>4155</v>
      </c>
    </row>
    <row r="19409" spans="1:14" x14ac:dyDescent="0.3">
      <c r="A19409" t="s">
        <v>2442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>
        <v>818.7</v>
      </c>
      <c r="L19409">
        <v>736.83</v>
      </c>
      <c r="M19409">
        <v>1</v>
      </c>
      <c r="N19409" t="s">
        <v>4155</v>
      </c>
    </row>
    <row r="19410" spans="1:14" x14ac:dyDescent="0.3">
      <c r="A19410" t="s">
        <v>2442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>
        <v>218.45</v>
      </c>
      <c r="L19410">
        <v>196.60499999999999</v>
      </c>
      <c r="M19410">
        <v>1</v>
      </c>
      <c r="N19410" t="s">
        <v>4155</v>
      </c>
    </row>
    <row r="19411" spans="1:14" x14ac:dyDescent="0.3">
      <c r="A19411" t="s">
        <v>2442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>
        <v>1376.99</v>
      </c>
      <c r="L19411">
        <v>1239.2909999999999</v>
      </c>
      <c r="M19411">
        <v>1</v>
      </c>
      <c r="N19411" t="s">
        <v>4155</v>
      </c>
    </row>
    <row r="19412" spans="1:14" x14ac:dyDescent="0.3">
      <c r="A19412" t="s">
        <v>2442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>
        <v>63.9</v>
      </c>
      <c r="L19412">
        <v>57.51</v>
      </c>
      <c r="M19412">
        <v>1</v>
      </c>
      <c r="N19412" t="s">
        <v>4155</v>
      </c>
    </row>
    <row r="19413" spans="1:14" x14ac:dyDescent="0.3">
      <c r="A19413" t="s">
        <v>2442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>
        <v>218.45</v>
      </c>
      <c r="L19413">
        <v>196.60499999999999</v>
      </c>
      <c r="M19413">
        <v>1</v>
      </c>
      <c r="N19413" t="s">
        <v>4155</v>
      </c>
    </row>
    <row r="19414" spans="1:14" x14ac:dyDescent="0.3">
      <c r="A19414" t="s">
        <v>2442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>
        <v>31.58</v>
      </c>
      <c r="L19414">
        <v>28.422000000000001</v>
      </c>
      <c r="M19414">
        <v>1</v>
      </c>
      <c r="N19414" t="s">
        <v>4155</v>
      </c>
    </row>
    <row r="19415" spans="1:14" x14ac:dyDescent="0.3">
      <c r="A19415" t="s">
        <v>2442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>
        <v>23.48</v>
      </c>
      <c r="L19415">
        <v>21.132000000000001</v>
      </c>
      <c r="M19415">
        <v>1</v>
      </c>
      <c r="N19415" t="s">
        <v>4155</v>
      </c>
    </row>
    <row r="19416" spans="1:14" x14ac:dyDescent="0.3">
      <c r="A19416" t="s">
        <v>2396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>
        <v>1391.99</v>
      </c>
      <c r="L19416">
        <v>1252.7909999999999</v>
      </c>
      <c r="M19416">
        <v>1</v>
      </c>
      <c r="N19416" t="s">
        <v>4136</v>
      </c>
    </row>
    <row r="19417" spans="1:14" x14ac:dyDescent="0.3">
      <c r="A19417" t="s">
        <v>2396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>
        <v>1391.99</v>
      </c>
      <c r="L19417">
        <v>1252.7909999999999</v>
      </c>
      <c r="M19417">
        <v>1</v>
      </c>
      <c r="N19417" t="s">
        <v>4136</v>
      </c>
    </row>
    <row r="19418" spans="1:14" x14ac:dyDescent="0.3">
      <c r="A19418" t="s">
        <v>2396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>
        <v>158.43</v>
      </c>
      <c r="L19418">
        <v>142.58700000000002</v>
      </c>
      <c r="M19418">
        <v>1</v>
      </c>
      <c r="N19418" t="s">
        <v>4136</v>
      </c>
    </row>
    <row r="19419" spans="1:14" x14ac:dyDescent="0.3">
      <c r="A19419" t="s">
        <v>2396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>
        <v>72.89</v>
      </c>
      <c r="L19419">
        <v>65.600999999999999</v>
      </c>
      <c r="M19419">
        <v>1</v>
      </c>
      <c r="N19419" t="s">
        <v>4136</v>
      </c>
    </row>
    <row r="19420" spans="1:14" x14ac:dyDescent="0.3">
      <c r="A19420" t="s">
        <v>2396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>
        <v>338.99</v>
      </c>
      <c r="L19420">
        <v>305.09100000000001</v>
      </c>
      <c r="M19420">
        <v>1</v>
      </c>
      <c r="N19420" t="s">
        <v>4136</v>
      </c>
    </row>
    <row r="19421" spans="1:14" x14ac:dyDescent="0.3">
      <c r="A19421" t="s">
        <v>2397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>
        <v>37.25</v>
      </c>
      <c r="L19421">
        <v>33.524999999999999</v>
      </c>
      <c r="M19421">
        <v>1</v>
      </c>
      <c r="N19421" t="s">
        <v>4136</v>
      </c>
    </row>
    <row r="19422" spans="1:14" x14ac:dyDescent="0.3">
      <c r="A19422" t="s">
        <v>2397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>
        <v>1466.01</v>
      </c>
      <c r="L19422">
        <v>1319.4090000000001</v>
      </c>
      <c r="M19422">
        <v>1</v>
      </c>
      <c r="N19422" t="s">
        <v>4136</v>
      </c>
    </row>
    <row r="19423" spans="1:14" x14ac:dyDescent="0.3">
      <c r="A19423" t="s">
        <v>2398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>
        <v>218.45</v>
      </c>
      <c r="L19423">
        <v>196.60499999999999</v>
      </c>
      <c r="M19423">
        <v>1</v>
      </c>
      <c r="N19423" t="s">
        <v>4136</v>
      </c>
    </row>
    <row r="19424" spans="1:14" x14ac:dyDescent="0.3">
      <c r="A19424" t="s">
        <v>2398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>
        <v>158.43</v>
      </c>
      <c r="L19424">
        <v>142.58700000000002</v>
      </c>
      <c r="M19424">
        <v>1</v>
      </c>
      <c r="N19424" t="s">
        <v>4136</v>
      </c>
    </row>
    <row r="19425" spans="1:14" x14ac:dyDescent="0.3">
      <c r="A19425" t="s">
        <v>2400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>
        <v>38.1</v>
      </c>
      <c r="L19425">
        <v>34.29</v>
      </c>
      <c r="M19425">
        <v>1</v>
      </c>
      <c r="N19425" t="s">
        <v>4136</v>
      </c>
    </row>
    <row r="19426" spans="1:14" x14ac:dyDescent="0.3">
      <c r="A19426" t="s">
        <v>2401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>
        <v>48.59</v>
      </c>
      <c r="L19426">
        <v>43.731000000000002</v>
      </c>
      <c r="M19426">
        <v>1</v>
      </c>
      <c r="N19426" t="s">
        <v>4136</v>
      </c>
    </row>
    <row r="19427" spans="1:14" x14ac:dyDescent="0.3">
      <c r="A19427" t="s">
        <v>2401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>
        <v>672.29</v>
      </c>
      <c r="L19427">
        <v>605.06100000000004</v>
      </c>
      <c r="M19427">
        <v>1</v>
      </c>
      <c r="N19427" t="s">
        <v>4136</v>
      </c>
    </row>
    <row r="19428" spans="1:14" x14ac:dyDescent="0.3">
      <c r="A19428" t="s">
        <v>2401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>
        <v>202.33</v>
      </c>
      <c r="L19428">
        <v>182.09700000000001</v>
      </c>
      <c r="M19428">
        <v>1</v>
      </c>
      <c r="N19428" t="s">
        <v>4136</v>
      </c>
    </row>
    <row r="19429" spans="1:14" x14ac:dyDescent="0.3">
      <c r="A19429" t="s">
        <v>2401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>
        <v>356.9</v>
      </c>
      <c r="L19429">
        <v>321.20999999999998</v>
      </c>
      <c r="M19429">
        <v>1</v>
      </c>
      <c r="N19429" t="s">
        <v>4136</v>
      </c>
    </row>
    <row r="19430" spans="1:14" x14ac:dyDescent="0.3">
      <c r="A19430" t="s">
        <v>2401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>
        <v>1466.01</v>
      </c>
      <c r="L19430">
        <v>1319.4090000000001</v>
      </c>
      <c r="M19430">
        <v>1</v>
      </c>
      <c r="N19430" t="s">
        <v>4136</v>
      </c>
    </row>
    <row r="19431" spans="1:14" x14ac:dyDescent="0.3">
      <c r="A19431" t="s">
        <v>2401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>
        <v>24.29</v>
      </c>
      <c r="L19431">
        <v>21.861000000000001</v>
      </c>
      <c r="M19431">
        <v>1</v>
      </c>
      <c r="N19431" t="s">
        <v>4136</v>
      </c>
    </row>
    <row r="19432" spans="1:14" x14ac:dyDescent="0.3">
      <c r="A19432" t="s">
        <v>2403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>
        <v>38.1</v>
      </c>
      <c r="L19432">
        <v>34.29</v>
      </c>
      <c r="M19432">
        <v>1</v>
      </c>
      <c r="N19432" t="s">
        <v>4136</v>
      </c>
    </row>
    <row r="19433" spans="1:14" x14ac:dyDescent="0.3">
      <c r="A19433" t="s">
        <v>2403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>
        <v>445.41</v>
      </c>
      <c r="L19433">
        <v>400.86900000000003</v>
      </c>
      <c r="M19433">
        <v>1</v>
      </c>
      <c r="N19433" t="s">
        <v>4136</v>
      </c>
    </row>
    <row r="19434" spans="1:14" x14ac:dyDescent="0.3">
      <c r="A19434" t="s">
        <v>2403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>
        <v>1430.44</v>
      </c>
      <c r="L19434">
        <v>1287.3960000000002</v>
      </c>
      <c r="M19434">
        <v>1</v>
      </c>
      <c r="N19434" t="s">
        <v>4136</v>
      </c>
    </row>
    <row r="19435" spans="1:14" x14ac:dyDescent="0.3">
      <c r="A19435" t="s">
        <v>2403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>
        <v>445.41</v>
      </c>
      <c r="L19435">
        <v>400.86900000000003</v>
      </c>
      <c r="M19435">
        <v>1</v>
      </c>
      <c r="N19435" t="s">
        <v>4136</v>
      </c>
    </row>
    <row r="19436" spans="1:14" x14ac:dyDescent="0.3">
      <c r="A19436" t="s">
        <v>2404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>
        <v>5.39</v>
      </c>
      <c r="L19436">
        <v>4.851</v>
      </c>
      <c r="M19436">
        <v>1</v>
      </c>
      <c r="N19436" t="s">
        <v>4136</v>
      </c>
    </row>
    <row r="19437" spans="1:14" x14ac:dyDescent="0.3">
      <c r="A19437" t="s">
        <v>3117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>
        <v>1020.59</v>
      </c>
      <c r="L19437">
        <v>918.53100000000006</v>
      </c>
      <c r="M19437">
        <v>1</v>
      </c>
      <c r="N19437" t="s">
        <v>4136</v>
      </c>
    </row>
    <row r="19438" spans="1:14" x14ac:dyDescent="0.3">
      <c r="A19438" t="s">
        <v>3117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>
        <v>323.99</v>
      </c>
      <c r="L19438">
        <v>291.59100000000001</v>
      </c>
      <c r="M19438">
        <v>1</v>
      </c>
      <c r="N19438" t="s">
        <v>4136</v>
      </c>
    </row>
    <row r="19439" spans="1:14" x14ac:dyDescent="0.3">
      <c r="A19439" t="s">
        <v>3118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>
        <v>41.99</v>
      </c>
      <c r="L19439">
        <v>37.791000000000004</v>
      </c>
      <c r="M19439">
        <v>1</v>
      </c>
      <c r="N19439" t="s">
        <v>4136</v>
      </c>
    </row>
    <row r="19440" spans="1:14" x14ac:dyDescent="0.3">
      <c r="A19440" t="s">
        <v>3119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>
        <v>48.59</v>
      </c>
      <c r="L19440">
        <v>43.731000000000002</v>
      </c>
      <c r="M19440">
        <v>1</v>
      </c>
      <c r="N19440" t="s">
        <v>4136</v>
      </c>
    </row>
    <row r="19441" spans="1:14" x14ac:dyDescent="0.3">
      <c r="A19441" t="s">
        <v>3119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>
        <v>29.99</v>
      </c>
      <c r="L19441">
        <v>26.991</v>
      </c>
      <c r="M19441">
        <v>1</v>
      </c>
      <c r="N19441" t="s">
        <v>4136</v>
      </c>
    </row>
    <row r="19442" spans="1:14" x14ac:dyDescent="0.3">
      <c r="A19442" t="s">
        <v>2407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>
        <v>202.33</v>
      </c>
      <c r="L19442">
        <v>182.09700000000001</v>
      </c>
      <c r="M19442">
        <v>1</v>
      </c>
      <c r="N19442" t="s">
        <v>4136</v>
      </c>
    </row>
    <row r="19443" spans="1:14" x14ac:dyDescent="0.3">
      <c r="A19443" t="s">
        <v>3120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>
        <v>356.9</v>
      </c>
      <c r="L19443">
        <v>321.20999999999998</v>
      </c>
      <c r="M19443">
        <v>1</v>
      </c>
      <c r="N19443" t="s">
        <v>4136</v>
      </c>
    </row>
    <row r="19444" spans="1:14" x14ac:dyDescent="0.3">
      <c r="A19444" t="s">
        <v>2408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>
        <v>356.9</v>
      </c>
      <c r="L19444">
        <v>321.20999999999998</v>
      </c>
      <c r="M19444">
        <v>1</v>
      </c>
      <c r="N19444" t="s">
        <v>4136</v>
      </c>
    </row>
    <row r="19445" spans="1:14" x14ac:dyDescent="0.3">
      <c r="A19445" t="s">
        <v>2408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>
        <v>1466.01</v>
      </c>
      <c r="L19445">
        <v>1319.4090000000001</v>
      </c>
      <c r="M19445">
        <v>1</v>
      </c>
      <c r="N19445" t="s">
        <v>4136</v>
      </c>
    </row>
    <row r="19446" spans="1:14" x14ac:dyDescent="0.3">
      <c r="A19446" t="s">
        <v>2408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>
        <v>672.29</v>
      </c>
      <c r="L19446">
        <v>605.06100000000004</v>
      </c>
      <c r="M19446">
        <v>1</v>
      </c>
      <c r="N19446" t="s">
        <v>4136</v>
      </c>
    </row>
    <row r="19447" spans="1:14" x14ac:dyDescent="0.3">
      <c r="A19447" t="s">
        <v>2408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>
        <v>323.99</v>
      </c>
      <c r="L19447">
        <v>291.59100000000001</v>
      </c>
      <c r="M19447">
        <v>1</v>
      </c>
      <c r="N19447" t="s">
        <v>4136</v>
      </c>
    </row>
    <row r="19448" spans="1:14" x14ac:dyDescent="0.3">
      <c r="A19448" t="s">
        <v>2408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>
        <v>24.29</v>
      </c>
      <c r="L19448">
        <v>21.861000000000001</v>
      </c>
      <c r="M19448">
        <v>1</v>
      </c>
      <c r="N19448" t="s">
        <v>4136</v>
      </c>
    </row>
    <row r="19449" spans="1:14" x14ac:dyDescent="0.3">
      <c r="A19449" t="s">
        <v>2409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>
        <v>323.99</v>
      </c>
      <c r="L19449">
        <v>291.59100000000001</v>
      </c>
      <c r="M19449">
        <v>1</v>
      </c>
      <c r="N19449" t="s">
        <v>4148</v>
      </c>
    </row>
    <row r="19450" spans="1:14" x14ac:dyDescent="0.3">
      <c r="A19450" t="s">
        <v>3121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>
        <v>1.37</v>
      </c>
      <c r="L19450">
        <v>1.2330000000000001</v>
      </c>
      <c r="M19450">
        <v>1</v>
      </c>
      <c r="N19450" t="s">
        <v>4148</v>
      </c>
    </row>
    <row r="19451" spans="1:14" x14ac:dyDescent="0.3">
      <c r="A19451" t="s">
        <v>3121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>
        <v>445.41</v>
      </c>
      <c r="L19451">
        <v>400.86900000000003</v>
      </c>
      <c r="M19451">
        <v>1</v>
      </c>
      <c r="N19451" t="s">
        <v>4148</v>
      </c>
    </row>
    <row r="19452" spans="1:14" x14ac:dyDescent="0.3">
      <c r="A19452" t="s">
        <v>3121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>
        <v>445.41</v>
      </c>
      <c r="L19452">
        <v>400.86900000000003</v>
      </c>
      <c r="M19452">
        <v>1</v>
      </c>
      <c r="N19452" t="s">
        <v>4148</v>
      </c>
    </row>
    <row r="19453" spans="1:14" x14ac:dyDescent="0.3">
      <c r="A19453" t="s">
        <v>3121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>
        <v>200.05</v>
      </c>
      <c r="L19453">
        <v>180.04500000000002</v>
      </c>
      <c r="M19453">
        <v>1</v>
      </c>
      <c r="N19453" t="s">
        <v>4148</v>
      </c>
    </row>
    <row r="19454" spans="1:14" x14ac:dyDescent="0.3">
      <c r="A19454" t="s">
        <v>2410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>
        <v>728.91</v>
      </c>
      <c r="L19454">
        <v>656.01900000000001</v>
      </c>
      <c r="M19454">
        <v>1</v>
      </c>
      <c r="N19454" t="s">
        <v>4148</v>
      </c>
    </row>
    <row r="19455" spans="1:14" x14ac:dyDescent="0.3">
      <c r="A19455" t="s">
        <v>2410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>
        <v>1430.44</v>
      </c>
      <c r="L19455">
        <v>1287.3960000000002</v>
      </c>
      <c r="M19455">
        <v>1</v>
      </c>
      <c r="N19455" t="s">
        <v>4148</v>
      </c>
    </row>
    <row r="19456" spans="1:14" x14ac:dyDescent="0.3">
      <c r="A19456" t="s">
        <v>2411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>
        <v>672.29</v>
      </c>
      <c r="L19456">
        <v>605.06100000000004</v>
      </c>
      <c r="M19456">
        <v>1</v>
      </c>
      <c r="N19456" t="s">
        <v>4148</v>
      </c>
    </row>
    <row r="19457" spans="1:14" x14ac:dyDescent="0.3">
      <c r="A19457" t="s">
        <v>2411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>
        <v>1466.01</v>
      </c>
      <c r="L19457">
        <v>1319.4090000000001</v>
      </c>
      <c r="M19457">
        <v>1</v>
      </c>
      <c r="N19457" t="s">
        <v>4148</v>
      </c>
    </row>
    <row r="19458" spans="1:14" x14ac:dyDescent="0.3">
      <c r="A19458" t="s">
        <v>2411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>
        <v>672.29</v>
      </c>
      <c r="L19458">
        <v>605.06100000000004</v>
      </c>
      <c r="M19458">
        <v>1</v>
      </c>
      <c r="N19458" t="s">
        <v>4148</v>
      </c>
    </row>
    <row r="19459" spans="1:14" x14ac:dyDescent="0.3">
      <c r="A19459" t="s">
        <v>2411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>
        <v>37.25</v>
      </c>
      <c r="L19459">
        <v>33.524999999999999</v>
      </c>
      <c r="M19459">
        <v>1</v>
      </c>
      <c r="N19459" t="s">
        <v>4148</v>
      </c>
    </row>
    <row r="19460" spans="1:14" x14ac:dyDescent="0.3">
      <c r="A19460" t="s">
        <v>2411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>
        <v>356.9</v>
      </c>
      <c r="L19460">
        <v>321.20999999999998</v>
      </c>
      <c r="M19460">
        <v>1</v>
      </c>
      <c r="N19460" t="s">
        <v>4148</v>
      </c>
    </row>
    <row r="19461" spans="1:14" x14ac:dyDescent="0.3">
      <c r="A19461" t="s">
        <v>2411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>
        <v>24.29</v>
      </c>
      <c r="L19461">
        <v>21.861000000000001</v>
      </c>
      <c r="M19461">
        <v>1</v>
      </c>
      <c r="N19461" t="s">
        <v>4148</v>
      </c>
    </row>
    <row r="19462" spans="1:14" x14ac:dyDescent="0.3">
      <c r="A19462" t="s">
        <v>2411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>
        <v>1020.59</v>
      </c>
      <c r="L19462">
        <v>918.53100000000006</v>
      </c>
      <c r="M19462">
        <v>1</v>
      </c>
      <c r="N19462" t="s">
        <v>4148</v>
      </c>
    </row>
    <row r="19463" spans="1:14" x14ac:dyDescent="0.3">
      <c r="A19463" t="s">
        <v>2411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>
        <v>356.9</v>
      </c>
      <c r="L19463">
        <v>321.20999999999998</v>
      </c>
      <c r="M19463">
        <v>1</v>
      </c>
      <c r="N19463" t="s">
        <v>4148</v>
      </c>
    </row>
    <row r="19464" spans="1:14" x14ac:dyDescent="0.3">
      <c r="A19464" t="s">
        <v>2412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>
        <v>202.33</v>
      </c>
      <c r="L19464">
        <v>182.09700000000001</v>
      </c>
      <c r="M19464">
        <v>1</v>
      </c>
      <c r="N19464" t="s">
        <v>4148</v>
      </c>
    </row>
    <row r="19465" spans="1:14" x14ac:dyDescent="0.3">
      <c r="A19465" t="s">
        <v>2412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>
        <v>323.99</v>
      </c>
      <c r="L19465">
        <v>291.59100000000001</v>
      </c>
      <c r="M19465">
        <v>1</v>
      </c>
      <c r="N19465" t="s">
        <v>4148</v>
      </c>
    </row>
    <row r="19466" spans="1:14" x14ac:dyDescent="0.3">
      <c r="A19466" t="s">
        <v>2413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>
        <v>1430.44</v>
      </c>
      <c r="L19466">
        <v>1287.3960000000002</v>
      </c>
      <c r="M19466">
        <v>1</v>
      </c>
      <c r="N19466" t="s">
        <v>4148</v>
      </c>
    </row>
    <row r="19467" spans="1:14" x14ac:dyDescent="0.3">
      <c r="A19467" t="s">
        <v>2413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>
        <v>445.41</v>
      </c>
      <c r="L19467">
        <v>400.86900000000003</v>
      </c>
      <c r="M19467">
        <v>1</v>
      </c>
      <c r="N19467" t="s">
        <v>4148</v>
      </c>
    </row>
    <row r="19468" spans="1:14" x14ac:dyDescent="0.3">
      <c r="A19468" t="s">
        <v>2413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>
        <v>445.41</v>
      </c>
      <c r="L19468">
        <v>400.86900000000003</v>
      </c>
      <c r="M19468">
        <v>1</v>
      </c>
      <c r="N19468" t="s">
        <v>4148</v>
      </c>
    </row>
    <row r="19469" spans="1:14" x14ac:dyDescent="0.3">
      <c r="A19469" t="s">
        <v>2413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>
        <v>445.41</v>
      </c>
      <c r="L19469">
        <v>400.86900000000003</v>
      </c>
      <c r="M19469">
        <v>1</v>
      </c>
      <c r="N19469" t="s">
        <v>4148</v>
      </c>
    </row>
    <row r="19470" spans="1:14" x14ac:dyDescent="0.3">
      <c r="A19470" t="s">
        <v>2413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>
        <v>728.91</v>
      </c>
      <c r="L19470">
        <v>656.01900000000001</v>
      </c>
      <c r="M19470">
        <v>1</v>
      </c>
      <c r="N19470" t="s">
        <v>4148</v>
      </c>
    </row>
    <row r="19471" spans="1:14" x14ac:dyDescent="0.3">
      <c r="A19471" t="s">
        <v>2413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>
        <v>1430.44</v>
      </c>
      <c r="L19471">
        <v>1287.3960000000002</v>
      </c>
      <c r="M19471">
        <v>1</v>
      </c>
      <c r="N19471" t="s">
        <v>4148</v>
      </c>
    </row>
    <row r="19472" spans="1:14" x14ac:dyDescent="0.3">
      <c r="A19472" t="s">
        <v>2413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>
        <v>728.91</v>
      </c>
      <c r="L19472">
        <v>656.01900000000001</v>
      </c>
      <c r="M19472">
        <v>1</v>
      </c>
      <c r="N19472" t="s">
        <v>4148</v>
      </c>
    </row>
    <row r="19473" spans="1:14" x14ac:dyDescent="0.3">
      <c r="A19473" t="s">
        <v>2413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>
        <v>54.89</v>
      </c>
      <c r="L19473">
        <v>49.401000000000003</v>
      </c>
      <c r="M19473">
        <v>1</v>
      </c>
      <c r="N19473" t="s">
        <v>4148</v>
      </c>
    </row>
    <row r="19474" spans="1:14" x14ac:dyDescent="0.3">
      <c r="A19474" t="s">
        <v>2413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>
        <v>29.99</v>
      </c>
      <c r="L19474">
        <v>26.991</v>
      </c>
      <c r="M19474">
        <v>1</v>
      </c>
      <c r="N19474" t="s">
        <v>4148</v>
      </c>
    </row>
    <row r="19475" spans="1:14" x14ac:dyDescent="0.3">
      <c r="A19475" t="s">
        <v>2413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>
        <v>38.1</v>
      </c>
      <c r="L19475">
        <v>34.29</v>
      </c>
      <c r="M19475">
        <v>1</v>
      </c>
      <c r="N19475" t="s">
        <v>4148</v>
      </c>
    </row>
    <row r="19476" spans="1:14" x14ac:dyDescent="0.3">
      <c r="A19476" t="s">
        <v>2413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>
        <v>445.41</v>
      </c>
      <c r="L19476">
        <v>400.86900000000003</v>
      </c>
      <c r="M19476">
        <v>1</v>
      </c>
      <c r="N19476" t="s">
        <v>4148</v>
      </c>
    </row>
    <row r="19477" spans="1:14" x14ac:dyDescent="0.3">
      <c r="A19477" t="s">
        <v>2413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>
        <v>1430.44</v>
      </c>
      <c r="L19477">
        <v>1287.3960000000002</v>
      </c>
      <c r="M19477">
        <v>1</v>
      </c>
      <c r="N19477" t="s">
        <v>4148</v>
      </c>
    </row>
    <row r="19478" spans="1:14" x14ac:dyDescent="0.3">
      <c r="A19478" t="s">
        <v>2414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>
        <v>72.89</v>
      </c>
      <c r="L19478">
        <v>65.600999999999999</v>
      </c>
      <c r="M19478">
        <v>1</v>
      </c>
      <c r="N19478" t="s">
        <v>4148</v>
      </c>
    </row>
    <row r="19479" spans="1:14" x14ac:dyDescent="0.3">
      <c r="A19479" t="s">
        <v>2414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>
        <v>445.41</v>
      </c>
      <c r="L19479">
        <v>400.86900000000003</v>
      </c>
      <c r="M19479">
        <v>1</v>
      </c>
      <c r="N19479" t="s">
        <v>4148</v>
      </c>
    </row>
    <row r="19480" spans="1:14" x14ac:dyDescent="0.3">
      <c r="A19480" t="s">
        <v>2414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>
        <v>32.99</v>
      </c>
      <c r="L19480">
        <v>29.691000000000003</v>
      </c>
      <c r="M19480">
        <v>1</v>
      </c>
      <c r="N19480" t="s">
        <v>4148</v>
      </c>
    </row>
    <row r="19481" spans="1:14" x14ac:dyDescent="0.3">
      <c r="A19481" t="s">
        <v>2414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>
        <v>38.1</v>
      </c>
      <c r="L19481">
        <v>34.29</v>
      </c>
      <c r="M19481">
        <v>1</v>
      </c>
      <c r="N19481" t="s">
        <v>4148</v>
      </c>
    </row>
    <row r="19482" spans="1:14" x14ac:dyDescent="0.3">
      <c r="A19482" t="s">
        <v>2414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>
        <v>12.14</v>
      </c>
      <c r="L19482">
        <v>10.926</v>
      </c>
      <c r="M19482">
        <v>1</v>
      </c>
      <c r="N19482" t="s">
        <v>4148</v>
      </c>
    </row>
    <row r="19483" spans="1:14" x14ac:dyDescent="0.3">
      <c r="A19483" t="s">
        <v>2415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>
        <v>38.1</v>
      </c>
      <c r="L19483">
        <v>34.29</v>
      </c>
      <c r="M19483">
        <v>1</v>
      </c>
      <c r="N19483" t="s">
        <v>4148</v>
      </c>
    </row>
    <row r="19484" spans="1:14" x14ac:dyDescent="0.3">
      <c r="A19484" t="s">
        <v>2416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>
        <v>323.99</v>
      </c>
      <c r="L19484">
        <v>291.59100000000001</v>
      </c>
      <c r="M19484">
        <v>1</v>
      </c>
      <c r="N19484" t="s">
        <v>4148</v>
      </c>
    </row>
    <row r="19485" spans="1:14" x14ac:dyDescent="0.3">
      <c r="A19485" t="s">
        <v>2416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>
        <v>1020.59</v>
      </c>
      <c r="L19485">
        <v>918.53100000000006</v>
      </c>
      <c r="M19485">
        <v>1</v>
      </c>
      <c r="N19485" t="s">
        <v>4148</v>
      </c>
    </row>
    <row r="19486" spans="1:14" x14ac:dyDescent="0.3">
      <c r="A19486" t="s">
        <v>3122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>
        <v>1466.01</v>
      </c>
      <c r="L19486">
        <v>1319.4090000000001</v>
      </c>
      <c r="M19486">
        <v>1</v>
      </c>
      <c r="N19486" t="s">
        <v>4148</v>
      </c>
    </row>
    <row r="19487" spans="1:14" x14ac:dyDescent="0.3">
      <c r="A19487" t="s">
        <v>3123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>
        <v>218.45</v>
      </c>
      <c r="L19487">
        <v>196.60499999999999</v>
      </c>
      <c r="M19487">
        <v>1</v>
      </c>
      <c r="N19487" t="s">
        <v>4148</v>
      </c>
    </row>
    <row r="19488" spans="1:14" x14ac:dyDescent="0.3">
      <c r="A19488" t="s">
        <v>3123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>
        <v>158.43</v>
      </c>
      <c r="L19488">
        <v>142.58700000000002</v>
      </c>
      <c r="M19488">
        <v>1</v>
      </c>
      <c r="N19488" t="s">
        <v>4148</v>
      </c>
    </row>
    <row r="19489" spans="1:14" x14ac:dyDescent="0.3">
      <c r="A19489" t="s">
        <v>2418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>
        <v>16.27</v>
      </c>
      <c r="L19489">
        <v>14.643000000000001</v>
      </c>
      <c r="M19489">
        <v>2</v>
      </c>
      <c r="N19489" t="s">
        <v>4156</v>
      </c>
    </row>
    <row r="19490" spans="1:14" x14ac:dyDescent="0.3">
      <c r="A19490" t="s">
        <v>2418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>
        <v>218.45</v>
      </c>
      <c r="L19490">
        <v>196.60499999999999</v>
      </c>
      <c r="M19490">
        <v>2</v>
      </c>
      <c r="N19490" t="s">
        <v>4156</v>
      </c>
    </row>
    <row r="19491" spans="1:14" x14ac:dyDescent="0.3">
      <c r="A19491" t="s">
        <v>2418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>
        <v>323.99</v>
      </c>
      <c r="L19491">
        <v>291.59100000000001</v>
      </c>
      <c r="M19491">
        <v>2</v>
      </c>
      <c r="N19491" t="s">
        <v>4156</v>
      </c>
    </row>
    <row r="19492" spans="1:14" x14ac:dyDescent="0.3">
      <c r="A19492" t="s">
        <v>2418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>
        <v>218.45</v>
      </c>
      <c r="L19492">
        <v>196.60499999999999</v>
      </c>
      <c r="M19492">
        <v>2</v>
      </c>
      <c r="N19492" t="s">
        <v>4156</v>
      </c>
    </row>
    <row r="19493" spans="1:14" x14ac:dyDescent="0.3">
      <c r="A19493" t="s">
        <v>2418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>
        <v>72.16</v>
      </c>
      <c r="L19493">
        <v>64.944000000000003</v>
      </c>
      <c r="M19493">
        <v>2</v>
      </c>
      <c r="N19493" t="s">
        <v>4156</v>
      </c>
    </row>
    <row r="19494" spans="1:14" x14ac:dyDescent="0.3">
      <c r="A19494" t="s">
        <v>2418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>
        <v>323.99</v>
      </c>
      <c r="L19494">
        <v>291.59100000000001</v>
      </c>
      <c r="M19494">
        <v>2</v>
      </c>
      <c r="N19494" t="s">
        <v>4156</v>
      </c>
    </row>
    <row r="19495" spans="1:14" x14ac:dyDescent="0.3">
      <c r="A19495" t="s">
        <v>2418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>
        <v>323.99</v>
      </c>
      <c r="L19495">
        <v>291.59100000000001</v>
      </c>
      <c r="M19495">
        <v>2</v>
      </c>
      <c r="N19495" t="s">
        <v>4156</v>
      </c>
    </row>
    <row r="19496" spans="1:14" x14ac:dyDescent="0.3">
      <c r="A19496" t="s">
        <v>2418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>
        <v>338.99</v>
      </c>
      <c r="L19496">
        <v>305.09100000000001</v>
      </c>
      <c r="M19496">
        <v>2</v>
      </c>
      <c r="N19496" t="s">
        <v>4156</v>
      </c>
    </row>
    <row r="19497" spans="1:14" x14ac:dyDescent="0.3">
      <c r="A19497" t="s">
        <v>2418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>
        <v>338.99</v>
      </c>
      <c r="L19497">
        <v>305.09100000000001</v>
      </c>
      <c r="M19497">
        <v>2</v>
      </c>
      <c r="N19497" t="s">
        <v>4156</v>
      </c>
    </row>
    <row r="19498" spans="1:14" x14ac:dyDescent="0.3">
      <c r="A19498" t="s">
        <v>2418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>
        <v>1391.99</v>
      </c>
      <c r="L19498">
        <v>1252.7909999999999</v>
      </c>
      <c r="M19498">
        <v>2</v>
      </c>
      <c r="N19498" t="s">
        <v>4156</v>
      </c>
    </row>
    <row r="19499" spans="1:14" x14ac:dyDescent="0.3">
      <c r="A19499" t="s">
        <v>2419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>
        <v>323.99</v>
      </c>
      <c r="L19499">
        <v>291.59100000000001</v>
      </c>
      <c r="M19499">
        <v>2</v>
      </c>
      <c r="N19499" t="s">
        <v>4156</v>
      </c>
    </row>
    <row r="19500" spans="1:14" x14ac:dyDescent="0.3">
      <c r="A19500" t="s">
        <v>2419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>
        <v>323.99</v>
      </c>
      <c r="L19500">
        <v>291.59100000000001</v>
      </c>
      <c r="M19500">
        <v>2</v>
      </c>
      <c r="N19500" t="s">
        <v>4156</v>
      </c>
    </row>
    <row r="19501" spans="1:14" x14ac:dyDescent="0.3">
      <c r="A19501" t="s">
        <v>2419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>
        <v>672.29</v>
      </c>
      <c r="L19501">
        <v>605.06100000000004</v>
      </c>
      <c r="M19501">
        <v>2</v>
      </c>
      <c r="N19501" t="s">
        <v>4156</v>
      </c>
    </row>
    <row r="19502" spans="1:14" x14ac:dyDescent="0.3">
      <c r="A19502" t="s">
        <v>2419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>
        <v>1020.59</v>
      </c>
      <c r="L19502">
        <v>918.53100000000006</v>
      </c>
      <c r="M19502">
        <v>2</v>
      </c>
      <c r="N19502" t="s">
        <v>4156</v>
      </c>
    </row>
    <row r="19503" spans="1:14" x14ac:dyDescent="0.3">
      <c r="A19503" t="s">
        <v>2419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>
        <v>1466.01</v>
      </c>
      <c r="L19503">
        <v>1319.4090000000001</v>
      </c>
      <c r="M19503">
        <v>2</v>
      </c>
      <c r="N19503" t="s">
        <v>4156</v>
      </c>
    </row>
    <row r="19504" spans="1:14" x14ac:dyDescent="0.3">
      <c r="A19504" t="s">
        <v>2419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>
        <v>1466.01</v>
      </c>
      <c r="L19504">
        <v>1319.4090000000001</v>
      </c>
      <c r="M19504">
        <v>2</v>
      </c>
      <c r="N19504" t="s">
        <v>4156</v>
      </c>
    </row>
    <row r="19505" spans="1:14" x14ac:dyDescent="0.3">
      <c r="A19505" t="s">
        <v>2419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>
        <v>672.29</v>
      </c>
      <c r="L19505">
        <v>605.06100000000004</v>
      </c>
      <c r="M19505">
        <v>2</v>
      </c>
      <c r="N19505" t="s">
        <v>4156</v>
      </c>
    </row>
    <row r="19506" spans="1:14" x14ac:dyDescent="0.3">
      <c r="A19506" t="s">
        <v>2420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>
        <v>445.41</v>
      </c>
      <c r="L19506">
        <v>400.86900000000003</v>
      </c>
      <c r="M19506">
        <v>2</v>
      </c>
      <c r="N19506" t="s">
        <v>4156</v>
      </c>
    </row>
    <row r="19507" spans="1:14" x14ac:dyDescent="0.3">
      <c r="A19507" t="s">
        <v>2420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>
        <v>63.9</v>
      </c>
      <c r="L19507">
        <v>57.51</v>
      </c>
      <c r="M19507">
        <v>2</v>
      </c>
      <c r="N19507" t="s">
        <v>4156</v>
      </c>
    </row>
    <row r="19508" spans="1:14" x14ac:dyDescent="0.3">
      <c r="A19508" t="s">
        <v>2420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>
        <v>445.41</v>
      </c>
      <c r="L19508">
        <v>400.86900000000003</v>
      </c>
      <c r="M19508">
        <v>2</v>
      </c>
      <c r="N19508" t="s">
        <v>4156</v>
      </c>
    </row>
    <row r="19509" spans="1:14" x14ac:dyDescent="0.3">
      <c r="A19509" t="s">
        <v>2420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>
        <v>445.41</v>
      </c>
      <c r="L19509">
        <v>400.86900000000003</v>
      </c>
      <c r="M19509">
        <v>2</v>
      </c>
      <c r="N19509" t="s">
        <v>4156</v>
      </c>
    </row>
    <row r="19510" spans="1:14" x14ac:dyDescent="0.3">
      <c r="A19510" t="s">
        <v>2420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>
        <v>445.41</v>
      </c>
      <c r="L19510">
        <v>400.86900000000003</v>
      </c>
      <c r="M19510">
        <v>2</v>
      </c>
      <c r="N19510" t="s">
        <v>4156</v>
      </c>
    </row>
    <row r="19511" spans="1:14" x14ac:dyDescent="0.3">
      <c r="A19511" t="s">
        <v>2420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>
        <v>445.41</v>
      </c>
      <c r="L19511">
        <v>400.86900000000003</v>
      </c>
      <c r="M19511">
        <v>2</v>
      </c>
      <c r="N19511" t="s">
        <v>4156</v>
      </c>
    </row>
    <row r="19512" spans="1:14" x14ac:dyDescent="0.3">
      <c r="A19512" t="s">
        <v>2420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>
        <v>728.91</v>
      </c>
      <c r="L19512">
        <v>656.01900000000001</v>
      </c>
      <c r="M19512">
        <v>2</v>
      </c>
      <c r="N19512" t="s">
        <v>4156</v>
      </c>
    </row>
    <row r="19513" spans="1:14" x14ac:dyDescent="0.3">
      <c r="A19513" t="s">
        <v>2420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>
        <v>1430.44</v>
      </c>
      <c r="L19513">
        <v>1287.3960000000002</v>
      </c>
      <c r="M19513">
        <v>2</v>
      </c>
      <c r="N19513" t="s">
        <v>4156</v>
      </c>
    </row>
    <row r="19514" spans="1:14" x14ac:dyDescent="0.3">
      <c r="A19514" t="s">
        <v>2420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>
        <v>1430.44</v>
      </c>
      <c r="L19514">
        <v>1287.3960000000002</v>
      </c>
      <c r="M19514">
        <v>2</v>
      </c>
      <c r="N19514" t="s">
        <v>4156</v>
      </c>
    </row>
    <row r="19515" spans="1:14" x14ac:dyDescent="0.3">
      <c r="A19515" t="s">
        <v>2420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>
        <v>12.14</v>
      </c>
      <c r="L19515">
        <v>10.926</v>
      </c>
      <c r="M19515">
        <v>2</v>
      </c>
      <c r="N19515" t="s">
        <v>4156</v>
      </c>
    </row>
    <row r="19516" spans="1:14" x14ac:dyDescent="0.3">
      <c r="A19516" t="s">
        <v>2420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>
        <v>242.99</v>
      </c>
      <c r="L19516">
        <v>218.691</v>
      </c>
      <c r="M19516">
        <v>2</v>
      </c>
      <c r="N19516" t="s">
        <v>4156</v>
      </c>
    </row>
    <row r="19517" spans="1:14" x14ac:dyDescent="0.3">
      <c r="A19517" t="s">
        <v>2420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>
        <v>602.35</v>
      </c>
      <c r="L19517">
        <v>542.11500000000001</v>
      </c>
      <c r="M19517">
        <v>2</v>
      </c>
      <c r="N19517" t="s">
        <v>4156</v>
      </c>
    </row>
    <row r="19518" spans="1:14" x14ac:dyDescent="0.3">
      <c r="A19518" t="s">
        <v>2421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>
        <v>461.69</v>
      </c>
      <c r="L19518">
        <v>415.52100000000002</v>
      </c>
      <c r="M19518">
        <v>2</v>
      </c>
      <c r="N19518" t="s">
        <v>4156</v>
      </c>
    </row>
    <row r="19519" spans="1:14" x14ac:dyDescent="0.3">
      <c r="A19519" t="s">
        <v>2421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>
        <v>158.43</v>
      </c>
      <c r="L19519">
        <v>142.58700000000002</v>
      </c>
      <c r="M19519">
        <v>2</v>
      </c>
      <c r="N19519" t="s">
        <v>4156</v>
      </c>
    </row>
    <row r="19520" spans="1:14" x14ac:dyDescent="0.3">
      <c r="A19520" t="s">
        <v>2421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>
        <v>158.43</v>
      </c>
      <c r="L19520">
        <v>142.58700000000002</v>
      </c>
      <c r="M19520">
        <v>2</v>
      </c>
      <c r="N19520" t="s">
        <v>4156</v>
      </c>
    </row>
    <row r="19521" spans="1:14" x14ac:dyDescent="0.3">
      <c r="A19521" t="s">
        <v>2421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>
        <v>37.15</v>
      </c>
      <c r="L19521">
        <v>33.435000000000002</v>
      </c>
      <c r="M19521">
        <v>2</v>
      </c>
      <c r="N19521" t="s">
        <v>4156</v>
      </c>
    </row>
    <row r="19522" spans="1:14" x14ac:dyDescent="0.3">
      <c r="A19522" t="s">
        <v>2421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>
        <v>31.58</v>
      </c>
      <c r="L19522">
        <v>28.422000000000001</v>
      </c>
      <c r="M19522">
        <v>2</v>
      </c>
      <c r="N19522" t="s">
        <v>4156</v>
      </c>
    </row>
    <row r="19523" spans="1:14" x14ac:dyDescent="0.3">
      <c r="A19523" t="s">
        <v>2421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>
        <v>24.29</v>
      </c>
      <c r="L19523">
        <v>21.861000000000001</v>
      </c>
      <c r="M19523">
        <v>2</v>
      </c>
      <c r="N19523" t="s">
        <v>4156</v>
      </c>
    </row>
    <row r="19524" spans="1:14" x14ac:dyDescent="0.3">
      <c r="A19524" t="s">
        <v>2421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>
        <v>323.99</v>
      </c>
      <c r="L19524">
        <v>291.59100000000001</v>
      </c>
      <c r="M19524">
        <v>2</v>
      </c>
      <c r="N19524" t="s">
        <v>4156</v>
      </c>
    </row>
    <row r="19525" spans="1:14" x14ac:dyDescent="0.3">
      <c r="A19525" t="s">
        <v>2421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>
        <v>1391.99</v>
      </c>
      <c r="L19525">
        <v>1252.7909999999999</v>
      </c>
      <c r="M19525">
        <v>2</v>
      </c>
      <c r="N19525" t="s">
        <v>4156</v>
      </c>
    </row>
    <row r="19526" spans="1:14" x14ac:dyDescent="0.3">
      <c r="A19526" t="s">
        <v>2421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>
        <v>37.25</v>
      </c>
      <c r="L19526">
        <v>33.524999999999999</v>
      </c>
      <c r="M19526">
        <v>2</v>
      </c>
      <c r="N19526" t="s">
        <v>4156</v>
      </c>
    </row>
    <row r="19527" spans="1:14" x14ac:dyDescent="0.3">
      <c r="A19527" t="s">
        <v>2421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>
        <v>16.27</v>
      </c>
      <c r="L19527">
        <v>14.643000000000001</v>
      </c>
      <c r="M19527">
        <v>2</v>
      </c>
      <c r="N19527" t="s">
        <v>4156</v>
      </c>
    </row>
    <row r="19528" spans="1:14" x14ac:dyDescent="0.3">
      <c r="A19528" t="s">
        <v>2421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>
        <v>149.87</v>
      </c>
      <c r="L19528">
        <v>134.88300000000001</v>
      </c>
      <c r="M19528">
        <v>2</v>
      </c>
      <c r="N19528" t="s">
        <v>4156</v>
      </c>
    </row>
    <row r="19529" spans="1:14" x14ac:dyDescent="0.3">
      <c r="A19529" t="s">
        <v>2421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>
        <v>41.99</v>
      </c>
      <c r="L19529">
        <v>37.791000000000004</v>
      </c>
      <c r="M19529">
        <v>2</v>
      </c>
      <c r="N19529" t="s">
        <v>4156</v>
      </c>
    </row>
    <row r="19530" spans="1:14" x14ac:dyDescent="0.3">
      <c r="A19530" t="s">
        <v>2422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>
        <v>218.45</v>
      </c>
      <c r="L19530">
        <v>196.60499999999999</v>
      </c>
      <c r="M19530">
        <v>2</v>
      </c>
      <c r="N19530" t="s">
        <v>4156</v>
      </c>
    </row>
    <row r="19531" spans="1:14" x14ac:dyDescent="0.3">
      <c r="A19531" t="s">
        <v>2422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>
        <v>48.59</v>
      </c>
      <c r="L19531">
        <v>43.731000000000002</v>
      </c>
      <c r="M19531">
        <v>2</v>
      </c>
      <c r="N19531" t="s">
        <v>4156</v>
      </c>
    </row>
    <row r="19532" spans="1:14" x14ac:dyDescent="0.3">
      <c r="A19532" t="s">
        <v>2443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>
        <v>1376.99</v>
      </c>
      <c r="L19532">
        <v>1239.2909999999999</v>
      </c>
      <c r="M19532">
        <v>2</v>
      </c>
      <c r="N19532" t="s">
        <v>4156</v>
      </c>
    </row>
    <row r="19533" spans="1:14" x14ac:dyDescent="0.3">
      <c r="A19533" t="s">
        <v>2443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>
        <v>338.99</v>
      </c>
      <c r="L19533">
        <v>305.09100000000001</v>
      </c>
      <c r="M19533">
        <v>2</v>
      </c>
      <c r="N19533" t="s">
        <v>4156</v>
      </c>
    </row>
    <row r="19534" spans="1:14" x14ac:dyDescent="0.3">
      <c r="A19534" t="s">
        <v>2443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>
        <v>809.76</v>
      </c>
      <c r="L19534">
        <v>728.78399999999999</v>
      </c>
      <c r="M19534">
        <v>2</v>
      </c>
      <c r="N19534" t="s">
        <v>4156</v>
      </c>
    </row>
    <row r="19535" spans="1:14" x14ac:dyDescent="0.3">
      <c r="A19535" t="s">
        <v>2443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>
        <v>24.29</v>
      </c>
      <c r="L19535">
        <v>21.861000000000001</v>
      </c>
      <c r="M19535">
        <v>2</v>
      </c>
      <c r="N19535" t="s">
        <v>4156</v>
      </c>
    </row>
    <row r="19536" spans="1:14" x14ac:dyDescent="0.3">
      <c r="A19536" t="s">
        <v>2443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>
        <v>338.99</v>
      </c>
      <c r="L19536">
        <v>305.09100000000001</v>
      </c>
      <c r="M19536">
        <v>2</v>
      </c>
      <c r="N19536" t="s">
        <v>4156</v>
      </c>
    </row>
    <row r="19537" spans="1:14" x14ac:dyDescent="0.3">
      <c r="A19537" t="s">
        <v>2443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>
        <v>41.99</v>
      </c>
      <c r="L19537">
        <v>37.791000000000004</v>
      </c>
      <c r="M19537">
        <v>2</v>
      </c>
      <c r="N19537" t="s">
        <v>4156</v>
      </c>
    </row>
    <row r="19538" spans="1:14" x14ac:dyDescent="0.3">
      <c r="A19538" t="s">
        <v>2443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>
        <v>37.15</v>
      </c>
      <c r="L19538">
        <v>33.435000000000002</v>
      </c>
      <c r="M19538">
        <v>2</v>
      </c>
      <c r="N19538" t="s">
        <v>4156</v>
      </c>
    </row>
    <row r="19539" spans="1:14" x14ac:dyDescent="0.3">
      <c r="A19539" t="s">
        <v>2443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>
        <v>72.88</v>
      </c>
      <c r="L19539">
        <v>65.591999999999999</v>
      </c>
      <c r="M19539">
        <v>2</v>
      </c>
      <c r="N19539" t="s">
        <v>4156</v>
      </c>
    </row>
    <row r="19540" spans="1:14" x14ac:dyDescent="0.3">
      <c r="A19540" t="s">
        <v>2443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>
        <v>48.59</v>
      </c>
      <c r="L19540">
        <v>43.731000000000002</v>
      </c>
      <c r="M19540">
        <v>2</v>
      </c>
      <c r="N19540" t="s">
        <v>4156</v>
      </c>
    </row>
    <row r="19541" spans="1:14" x14ac:dyDescent="0.3">
      <c r="A19541" t="s">
        <v>3124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>
        <v>200.05</v>
      </c>
      <c r="L19541">
        <v>180.04500000000002</v>
      </c>
      <c r="M19541">
        <v>2</v>
      </c>
      <c r="N19541" t="s">
        <v>4156</v>
      </c>
    </row>
    <row r="19542" spans="1:14" x14ac:dyDescent="0.3">
      <c r="A19542" t="s">
        <v>3124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>
        <v>602.35</v>
      </c>
      <c r="L19542">
        <v>542.11500000000001</v>
      </c>
      <c r="M19542">
        <v>2</v>
      </c>
      <c r="N19542" t="s">
        <v>4156</v>
      </c>
    </row>
    <row r="19543" spans="1:14" x14ac:dyDescent="0.3">
      <c r="A19543" t="s">
        <v>3125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>
        <v>356.9</v>
      </c>
      <c r="L19543">
        <v>321.20999999999998</v>
      </c>
      <c r="M19543">
        <v>2</v>
      </c>
      <c r="N19543" t="s">
        <v>4137</v>
      </c>
    </row>
    <row r="19544" spans="1:14" x14ac:dyDescent="0.3">
      <c r="A19544" t="s">
        <v>3126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>
        <v>72.16</v>
      </c>
      <c r="L19544">
        <v>64.944000000000003</v>
      </c>
      <c r="M19544">
        <v>2</v>
      </c>
      <c r="N19544" t="s">
        <v>4137</v>
      </c>
    </row>
    <row r="19545" spans="1:14" x14ac:dyDescent="0.3">
      <c r="A19545" t="s">
        <v>2423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>
        <v>461.69</v>
      </c>
      <c r="L19545">
        <v>415.52100000000002</v>
      </c>
      <c r="M19545">
        <v>2</v>
      </c>
      <c r="N19545" t="s">
        <v>4137</v>
      </c>
    </row>
    <row r="19546" spans="1:14" x14ac:dyDescent="0.3">
      <c r="A19546" t="s">
        <v>2425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>
        <v>24.29</v>
      </c>
      <c r="L19546">
        <v>21.861000000000001</v>
      </c>
      <c r="M19546">
        <v>2</v>
      </c>
      <c r="N19546" t="s">
        <v>4137</v>
      </c>
    </row>
    <row r="19547" spans="1:14" x14ac:dyDescent="0.3">
      <c r="A19547" t="s">
        <v>2425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>
        <v>1466.01</v>
      </c>
      <c r="L19547">
        <v>1319.4090000000001</v>
      </c>
      <c r="M19547">
        <v>2</v>
      </c>
      <c r="N19547" t="s">
        <v>4137</v>
      </c>
    </row>
    <row r="19548" spans="1:14" x14ac:dyDescent="0.3">
      <c r="A19548" t="s">
        <v>2425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>
        <v>323.99</v>
      </c>
      <c r="L19548">
        <v>291.59100000000001</v>
      </c>
      <c r="M19548">
        <v>2</v>
      </c>
      <c r="N19548" t="s">
        <v>4137</v>
      </c>
    </row>
    <row r="19549" spans="1:14" x14ac:dyDescent="0.3">
      <c r="A19549" t="s">
        <v>2425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>
        <v>672.29</v>
      </c>
      <c r="L19549">
        <v>605.06100000000004</v>
      </c>
      <c r="M19549">
        <v>2</v>
      </c>
      <c r="N19549" t="s">
        <v>4137</v>
      </c>
    </row>
    <row r="19550" spans="1:14" x14ac:dyDescent="0.3">
      <c r="A19550" t="s">
        <v>2425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>
        <v>1466.01</v>
      </c>
      <c r="L19550">
        <v>1319.4090000000001</v>
      </c>
      <c r="M19550">
        <v>2</v>
      </c>
      <c r="N19550" t="s">
        <v>4137</v>
      </c>
    </row>
    <row r="19551" spans="1:14" x14ac:dyDescent="0.3">
      <c r="A19551" t="s">
        <v>2425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>
        <v>356.9</v>
      </c>
      <c r="L19551">
        <v>321.20999999999998</v>
      </c>
      <c r="M19551">
        <v>2</v>
      </c>
      <c r="N19551" t="s">
        <v>4137</v>
      </c>
    </row>
    <row r="19552" spans="1:14" x14ac:dyDescent="0.3">
      <c r="A19552" t="s">
        <v>2425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>
        <v>858.9</v>
      </c>
      <c r="L19552">
        <v>773.01</v>
      </c>
      <c r="M19552">
        <v>2</v>
      </c>
      <c r="N19552" t="s">
        <v>4137</v>
      </c>
    </row>
    <row r="19553" spans="1:14" x14ac:dyDescent="0.3">
      <c r="A19553" t="s">
        <v>2425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>
        <v>672.29</v>
      </c>
      <c r="L19553">
        <v>605.06100000000004</v>
      </c>
      <c r="M19553">
        <v>2</v>
      </c>
      <c r="N19553" t="s">
        <v>4137</v>
      </c>
    </row>
    <row r="19554" spans="1:14" x14ac:dyDescent="0.3">
      <c r="A19554" t="s">
        <v>2426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>
        <v>29.99</v>
      </c>
      <c r="L19554">
        <v>26.991</v>
      </c>
      <c r="M19554">
        <v>2</v>
      </c>
      <c r="N19554" t="s">
        <v>4137</v>
      </c>
    </row>
    <row r="19555" spans="1:14" x14ac:dyDescent="0.3">
      <c r="A19555" t="s">
        <v>2427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>
        <v>32.39</v>
      </c>
      <c r="L19555">
        <v>29.151</v>
      </c>
      <c r="M19555">
        <v>2</v>
      </c>
      <c r="N19555" t="s">
        <v>4137</v>
      </c>
    </row>
    <row r="19556" spans="1:14" x14ac:dyDescent="0.3">
      <c r="A19556" t="s">
        <v>2427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>
        <v>12.14</v>
      </c>
      <c r="L19556">
        <v>10.926</v>
      </c>
      <c r="M19556">
        <v>2</v>
      </c>
      <c r="N19556" t="s">
        <v>4137</v>
      </c>
    </row>
    <row r="19557" spans="1:14" x14ac:dyDescent="0.3">
      <c r="A19557" t="s">
        <v>2427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>
        <v>1430.44</v>
      </c>
      <c r="L19557">
        <v>1287.3960000000002</v>
      </c>
      <c r="M19557">
        <v>2</v>
      </c>
      <c r="N19557" t="s">
        <v>4137</v>
      </c>
    </row>
    <row r="19558" spans="1:14" x14ac:dyDescent="0.3">
      <c r="A19558" t="s">
        <v>2427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>
        <v>728.91</v>
      </c>
      <c r="L19558">
        <v>656.01900000000001</v>
      </c>
      <c r="M19558">
        <v>2</v>
      </c>
      <c r="N19558" t="s">
        <v>4137</v>
      </c>
    </row>
    <row r="19559" spans="1:14" x14ac:dyDescent="0.3">
      <c r="A19559" t="s">
        <v>2427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>
        <v>445.41</v>
      </c>
      <c r="L19559">
        <v>400.86900000000003</v>
      </c>
      <c r="M19559">
        <v>2</v>
      </c>
      <c r="N19559" t="s">
        <v>4137</v>
      </c>
    </row>
    <row r="19560" spans="1:14" x14ac:dyDescent="0.3">
      <c r="A19560" t="s">
        <v>2427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>
        <v>1430.44</v>
      </c>
      <c r="L19560">
        <v>1287.3960000000002</v>
      </c>
      <c r="M19560">
        <v>2</v>
      </c>
      <c r="N19560" t="s">
        <v>4137</v>
      </c>
    </row>
    <row r="19561" spans="1:14" x14ac:dyDescent="0.3">
      <c r="A19561" t="s">
        <v>2428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>
        <v>818.7</v>
      </c>
      <c r="L19561">
        <v>736.83</v>
      </c>
      <c r="M19561">
        <v>2</v>
      </c>
      <c r="N19561" t="s">
        <v>4137</v>
      </c>
    </row>
    <row r="19562" spans="1:14" x14ac:dyDescent="0.3">
      <c r="A19562" t="s">
        <v>2428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>
        <v>113</v>
      </c>
      <c r="L19562">
        <v>101.7</v>
      </c>
      <c r="M19562">
        <v>2</v>
      </c>
      <c r="N19562" t="s">
        <v>4137</v>
      </c>
    </row>
    <row r="19563" spans="1:14" x14ac:dyDescent="0.3">
      <c r="A19563" t="s">
        <v>2429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>
        <v>48.59</v>
      </c>
      <c r="L19563">
        <v>43.731000000000002</v>
      </c>
      <c r="M19563">
        <v>2</v>
      </c>
      <c r="N19563" t="s">
        <v>4137</v>
      </c>
    </row>
    <row r="19564" spans="1:14" x14ac:dyDescent="0.3">
      <c r="A19564" t="s">
        <v>2429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>
        <v>158.43</v>
      </c>
      <c r="L19564">
        <v>142.58700000000002</v>
      </c>
      <c r="M19564">
        <v>2</v>
      </c>
      <c r="N19564" t="s">
        <v>4137</v>
      </c>
    </row>
    <row r="19565" spans="1:14" x14ac:dyDescent="0.3">
      <c r="A19565" t="s">
        <v>2429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>
        <v>37.15</v>
      </c>
      <c r="L19565">
        <v>33.435000000000002</v>
      </c>
      <c r="M19565">
        <v>2</v>
      </c>
      <c r="N19565" t="s">
        <v>4137</v>
      </c>
    </row>
    <row r="19566" spans="1:14" x14ac:dyDescent="0.3">
      <c r="A19566" t="s">
        <v>2429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>
        <v>218.45</v>
      </c>
      <c r="L19566">
        <v>196.60499999999999</v>
      </c>
      <c r="M19566">
        <v>2</v>
      </c>
      <c r="N19566" t="s">
        <v>4137</v>
      </c>
    </row>
    <row r="19567" spans="1:14" x14ac:dyDescent="0.3">
      <c r="A19567" t="s">
        <v>2430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>
        <v>356.9</v>
      </c>
      <c r="L19567">
        <v>321.20999999999998</v>
      </c>
      <c r="M19567">
        <v>2</v>
      </c>
      <c r="N19567" t="s">
        <v>4137</v>
      </c>
    </row>
    <row r="19568" spans="1:14" x14ac:dyDescent="0.3">
      <c r="A19568" t="s">
        <v>2430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>
        <v>32.39</v>
      </c>
      <c r="L19568">
        <v>29.151</v>
      </c>
      <c r="M19568">
        <v>2</v>
      </c>
      <c r="N19568" t="s">
        <v>4137</v>
      </c>
    </row>
    <row r="19569" spans="1:14" x14ac:dyDescent="0.3">
      <c r="A19569" t="s">
        <v>2431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>
        <v>323.99</v>
      </c>
      <c r="L19569">
        <v>291.59100000000001</v>
      </c>
      <c r="M19569">
        <v>2</v>
      </c>
      <c r="N19569" t="s">
        <v>4137</v>
      </c>
    </row>
    <row r="19570" spans="1:14" x14ac:dyDescent="0.3">
      <c r="A19570" t="s">
        <v>2431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>
        <v>323.99</v>
      </c>
      <c r="L19570">
        <v>291.59100000000001</v>
      </c>
      <c r="M19570">
        <v>2</v>
      </c>
      <c r="N19570" t="s">
        <v>4137</v>
      </c>
    </row>
    <row r="19571" spans="1:14" x14ac:dyDescent="0.3">
      <c r="A19571" t="s">
        <v>2432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>
        <v>5.39</v>
      </c>
      <c r="L19571">
        <v>4.851</v>
      </c>
      <c r="M19571">
        <v>2</v>
      </c>
      <c r="N19571" t="s">
        <v>4137</v>
      </c>
    </row>
    <row r="19572" spans="1:14" x14ac:dyDescent="0.3">
      <c r="A19572" t="s">
        <v>2433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>
        <v>818.7</v>
      </c>
      <c r="L19572">
        <v>736.83</v>
      </c>
      <c r="M19572">
        <v>2</v>
      </c>
      <c r="N19572" t="s">
        <v>4137</v>
      </c>
    </row>
    <row r="19573" spans="1:14" x14ac:dyDescent="0.3">
      <c r="A19573" t="s">
        <v>2434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>
        <v>858.9</v>
      </c>
      <c r="L19573">
        <v>773.01</v>
      </c>
      <c r="M19573">
        <v>2</v>
      </c>
      <c r="N19573" t="s">
        <v>4137</v>
      </c>
    </row>
    <row r="19574" spans="1:14" x14ac:dyDescent="0.3">
      <c r="A19574" t="s">
        <v>2434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>
        <v>672.29</v>
      </c>
      <c r="L19574">
        <v>605.06100000000004</v>
      </c>
      <c r="M19574">
        <v>2</v>
      </c>
      <c r="N19574" t="s">
        <v>4137</v>
      </c>
    </row>
    <row r="19575" spans="1:14" x14ac:dyDescent="0.3">
      <c r="A19575" t="s">
        <v>3127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>
        <v>356.9</v>
      </c>
      <c r="L19575">
        <v>321.20999999999998</v>
      </c>
      <c r="M19575">
        <v>2</v>
      </c>
      <c r="N19575" t="s">
        <v>4137</v>
      </c>
    </row>
    <row r="19576" spans="1:14" x14ac:dyDescent="0.3">
      <c r="A19576" t="s">
        <v>2435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>
        <v>1.37</v>
      </c>
      <c r="L19576">
        <v>1.2330000000000001</v>
      </c>
      <c r="M19576">
        <v>2</v>
      </c>
      <c r="N19576" t="s">
        <v>4137</v>
      </c>
    </row>
    <row r="19577" spans="1:14" x14ac:dyDescent="0.3">
      <c r="A19577" t="s">
        <v>2437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>
        <v>323.99</v>
      </c>
      <c r="L19577">
        <v>291.59100000000001</v>
      </c>
      <c r="M19577">
        <v>2</v>
      </c>
      <c r="N19577" t="s">
        <v>4137</v>
      </c>
    </row>
    <row r="19578" spans="1:14" x14ac:dyDescent="0.3">
      <c r="A19578" t="s">
        <v>2437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>
        <v>1020.59</v>
      </c>
      <c r="L19578">
        <v>918.53100000000006</v>
      </c>
      <c r="M19578">
        <v>2</v>
      </c>
      <c r="N19578" t="s">
        <v>4137</v>
      </c>
    </row>
    <row r="19579" spans="1:14" x14ac:dyDescent="0.3">
      <c r="A19579" t="s">
        <v>2437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>
        <v>202.33</v>
      </c>
      <c r="L19579">
        <v>182.09700000000001</v>
      </c>
      <c r="M19579">
        <v>2</v>
      </c>
      <c r="N19579" t="s">
        <v>4137</v>
      </c>
    </row>
    <row r="19580" spans="1:14" x14ac:dyDescent="0.3">
      <c r="A19580" t="s">
        <v>2437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>
        <v>72.16</v>
      </c>
      <c r="L19580">
        <v>64.944000000000003</v>
      </c>
      <c r="M19580">
        <v>2</v>
      </c>
      <c r="N19580" t="s">
        <v>4137</v>
      </c>
    </row>
    <row r="19581" spans="1:14" x14ac:dyDescent="0.3">
      <c r="A19581" t="s">
        <v>2437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>
        <v>37.25</v>
      </c>
      <c r="L19581">
        <v>33.524999999999999</v>
      </c>
      <c r="M19581">
        <v>2</v>
      </c>
      <c r="N19581" t="s">
        <v>4137</v>
      </c>
    </row>
    <row r="19582" spans="1:14" x14ac:dyDescent="0.3">
      <c r="A19582" t="s">
        <v>2437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>
        <v>356.9</v>
      </c>
      <c r="L19582">
        <v>321.20999999999998</v>
      </c>
      <c r="M19582">
        <v>2</v>
      </c>
      <c r="N19582" t="s">
        <v>4137</v>
      </c>
    </row>
    <row r="19583" spans="1:14" x14ac:dyDescent="0.3">
      <c r="A19583" t="s">
        <v>2303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>
        <v>647.99</v>
      </c>
      <c r="L19583">
        <v>583.19100000000003</v>
      </c>
      <c r="M19583">
        <v>1</v>
      </c>
      <c r="N19583" t="s">
        <v>4132</v>
      </c>
    </row>
    <row r="19584" spans="1:14" x14ac:dyDescent="0.3">
      <c r="A19584" t="s">
        <v>2303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>
        <v>141.62</v>
      </c>
      <c r="L19584">
        <v>127.45800000000001</v>
      </c>
      <c r="M19584">
        <v>1</v>
      </c>
      <c r="N19584" t="s">
        <v>4132</v>
      </c>
    </row>
    <row r="19585" spans="1:14" x14ac:dyDescent="0.3">
      <c r="A19585" t="s">
        <v>2303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>
        <v>137.69</v>
      </c>
      <c r="L19585">
        <v>123.92100000000001</v>
      </c>
      <c r="M19585">
        <v>1</v>
      </c>
      <c r="N19585" t="s">
        <v>4132</v>
      </c>
    </row>
    <row r="19586" spans="1:14" x14ac:dyDescent="0.3">
      <c r="A19586" t="s">
        <v>2303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1242.8499999999999</v>
      </c>
      <c r="L19586">
        <v>1118.5650000000001</v>
      </c>
      <c r="M19586">
        <v>1</v>
      </c>
      <c r="N19586" t="s">
        <v>4132</v>
      </c>
    </row>
    <row r="19587" spans="1:14" x14ac:dyDescent="0.3">
      <c r="A19587" t="s">
        <v>2303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>
        <v>14.13</v>
      </c>
      <c r="L19587">
        <v>12.717000000000001</v>
      </c>
      <c r="M19587">
        <v>1</v>
      </c>
      <c r="N19587" t="s">
        <v>4132</v>
      </c>
    </row>
    <row r="19588" spans="1:14" x14ac:dyDescent="0.3">
      <c r="A19588" t="s">
        <v>2303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33.770000000000003</v>
      </c>
      <c r="L19588">
        <v>30.393000000000004</v>
      </c>
      <c r="M19588">
        <v>1</v>
      </c>
      <c r="N19588" t="s">
        <v>4132</v>
      </c>
    </row>
    <row r="19589" spans="1:14" x14ac:dyDescent="0.3">
      <c r="A19589" t="s">
        <v>2303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>
        <v>209.26</v>
      </c>
      <c r="L19589">
        <v>188.334</v>
      </c>
      <c r="M19589">
        <v>1</v>
      </c>
      <c r="N19589" t="s">
        <v>4132</v>
      </c>
    </row>
    <row r="19590" spans="1:14" x14ac:dyDescent="0.3">
      <c r="A19590" t="s">
        <v>2303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1242.8499999999999</v>
      </c>
      <c r="L19590">
        <v>1118.5650000000001</v>
      </c>
      <c r="M19590">
        <v>1</v>
      </c>
      <c r="N19590" t="s">
        <v>4132</v>
      </c>
    </row>
    <row r="19591" spans="1:14" x14ac:dyDescent="0.3">
      <c r="A19591" t="s">
        <v>2303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>
        <v>647.99</v>
      </c>
      <c r="L19591">
        <v>583.19100000000003</v>
      </c>
      <c r="M19591">
        <v>1</v>
      </c>
      <c r="N19591" t="s">
        <v>4132</v>
      </c>
    </row>
    <row r="19592" spans="1:14" x14ac:dyDescent="0.3">
      <c r="A19592" t="s">
        <v>2303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1242.8499999999999</v>
      </c>
      <c r="L19592">
        <v>1118.5650000000001</v>
      </c>
      <c r="M19592">
        <v>1</v>
      </c>
      <c r="N19592" t="s">
        <v>4132</v>
      </c>
    </row>
    <row r="19593" spans="1:14" x14ac:dyDescent="0.3">
      <c r="A19593" t="s">
        <v>2303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>
        <v>22.79</v>
      </c>
      <c r="L19593">
        <v>20.510999999999999</v>
      </c>
      <c r="M19593">
        <v>1</v>
      </c>
      <c r="N19593" t="s">
        <v>4132</v>
      </c>
    </row>
    <row r="19594" spans="1:14" x14ac:dyDescent="0.3">
      <c r="A19594" t="s">
        <v>2303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>
        <v>11.99</v>
      </c>
      <c r="L19594">
        <v>10.791</v>
      </c>
      <c r="M19594">
        <v>1</v>
      </c>
      <c r="N19594" t="s">
        <v>4132</v>
      </c>
    </row>
    <row r="19595" spans="1:14" x14ac:dyDescent="0.3">
      <c r="A19595" t="s">
        <v>2303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>
        <v>209.26</v>
      </c>
      <c r="L19595">
        <v>188.334</v>
      </c>
      <c r="M19595">
        <v>1</v>
      </c>
      <c r="N19595" t="s">
        <v>4132</v>
      </c>
    </row>
    <row r="19596" spans="1:14" x14ac:dyDescent="0.3">
      <c r="A19596" t="s">
        <v>2303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>
        <v>744.27</v>
      </c>
      <c r="L19596">
        <v>669.84299999999996</v>
      </c>
      <c r="M19596">
        <v>1</v>
      </c>
      <c r="N19596" t="s">
        <v>4132</v>
      </c>
    </row>
    <row r="19597" spans="1:14" x14ac:dyDescent="0.3">
      <c r="A19597" t="s">
        <v>2330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>
        <v>137.69</v>
      </c>
      <c r="L19597">
        <v>123.92100000000001</v>
      </c>
      <c r="M19597">
        <v>2</v>
      </c>
      <c r="N19597" t="s">
        <v>4133</v>
      </c>
    </row>
    <row r="19598" spans="1:14" x14ac:dyDescent="0.3">
      <c r="A19598" t="s">
        <v>2330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>
        <v>647.99</v>
      </c>
      <c r="L19598">
        <v>583.19100000000003</v>
      </c>
      <c r="M19598">
        <v>2</v>
      </c>
      <c r="N19598" t="s">
        <v>4133</v>
      </c>
    </row>
    <row r="19599" spans="1:14" x14ac:dyDescent="0.3">
      <c r="A19599" t="s">
        <v>2330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1242.8499999999999</v>
      </c>
      <c r="L19599">
        <v>1118.5650000000001</v>
      </c>
      <c r="M19599">
        <v>2</v>
      </c>
      <c r="N19599" t="s">
        <v>4133</v>
      </c>
    </row>
    <row r="19600" spans="1:14" x14ac:dyDescent="0.3">
      <c r="A19600" t="s">
        <v>2330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>
        <v>15</v>
      </c>
      <c r="L19600">
        <v>13.5</v>
      </c>
      <c r="M19600">
        <v>2</v>
      </c>
      <c r="N19600" t="s">
        <v>4133</v>
      </c>
    </row>
    <row r="19601" spans="1:14" x14ac:dyDescent="0.3">
      <c r="A19601" t="s">
        <v>2330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>
        <v>744.27</v>
      </c>
      <c r="L19601">
        <v>669.84299999999996</v>
      </c>
      <c r="M19601">
        <v>2</v>
      </c>
      <c r="N19601" t="s">
        <v>4133</v>
      </c>
    </row>
    <row r="19602" spans="1:14" x14ac:dyDescent="0.3">
      <c r="A19602" t="s">
        <v>2348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>
        <v>809.76</v>
      </c>
      <c r="L19602">
        <v>728.78399999999999</v>
      </c>
      <c r="M19602">
        <v>3</v>
      </c>
      <c r="N19602" t="s">
        <v>4134</v>
      </c>
    </row>
    <row r="19603" spans="1:14" x14ac:dyDescent="0.3">
      <c r="A19603" t="s">
        <v>2348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>
        <v>72.89</v>
      </c>
      <c r="L19603">
        <v>65.600999999999999</v>
      </c>
      <c r="M19603">
        <v>3</v>
      </c>
      <c r="N19603" t="s">
        <v>4134</v>
      </c>
    </row>
    <row r="19604" spans="1:14" x14ac:dyDescent="0.3">
      <c r="A19604" t="s">
        <v>2348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>
        <v>158.43</v>
      </c>
      <c r="L19604">
        <v>142.58700000000002</v>
      </c>
      <c r="M19604">
        <v>3</v>
      </c>
      <c r="N19604" t="s">
        <v>4134</v>
      </c>
    </row>
    <row r="19605" spans="1:14" x14ac:dyDescent="0.3">
      <c r="A19605" t="s">
        <v>2348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>
        <v>338.99</v>
      </c>
      <c r="L19605">
        <v>305.09100000000001</v>
      </c>
      <c r="M19605">
        <v>3</v>
      </c>
      <c r="N19605" t="s">
        <v>4134</v>
      </c>
    </row>
    <row r="19606" spans="1:14" x14ac:dyDescent="0.3">
      <c r="A19606" t="s">
        <v>2348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>
        <v>1376.99</v>
      </c>
      <c r="L19606">
        <v>1239.2909999999999</v>
      </c>
      <c r="M19606">
        <v>3</v>
      </c>
      <c r="N19606" t="s">
        <v>4134</v>
      </c>
    </row>
    <row r="19607" spans="1:14" x14ac:dyDescent="0.3">
      <c r="A19607" t="s">
        <v>2348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>
        <v>72.16</v>
      </c>
      <c r="L19607">
        <v>64.944000000000003</v>
      </c>
      <c r="M19607">
        <v>3</v>
      </c>
      <c r="N19607" t="s">
        <v>4134</v>
      </c>
    </row>
    <row r="19608" spans="1:14" x14ac:dyDescent="0.3">
      <c r="A19608" t="s">
        <v>2348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>
        <v>323.99</v>
      </c>
      <c r="L19608">
        <v>291.59100000000001</v>
      </c>
      <c r="M19608">
        <v>3</v>
      </c>
      <c r="N19608" t="s">
        <v>4134</v>
      </c>
    </row>
    <row r="19609" spans="1:14" x14ac:dyDescent="0.3">
      <c r="A19609" t="s">
        <v>2348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>
        <v>461.69</v>
      </c>
      <c r="L19609">
        <v>415.52100000000002</v>
      </c>
      <c r="M19609">
        <v>3</v>
      </c>
      <c r="N19609" t="s">
        <v>4134</v>
      </c>
    </row>
    <row r="19610" spans="1:14" x14ac:dyDescent="0.3">
      <c r="A19610" t="s">
        <v>2348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>
        <v>63.9</v>
      </c>
      <c r="L19610">
        <v>57.51</v>
      </c>
      <c r="M19610">
        <v>3</v>
      </c>
      <c r="N19610" t="s">
        <v>4134</v>
      </c>
    </row>
    <row r="19611" spans="1:14" x14ac:dyDescent="0.3">
      <c r="A19611" t="s">
        <v>2348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>
        <v>16.27</v>
      </c>
      <c r="L19611">
        <v>14.643000000000001</v>
      </c>
      <c r="M19611">
        <v>3</v>
      </c>
      <c r="N19611" t="s">
        <v>4134</v>
      </c>
    </row>
    <row r="19612" spans="1:14" x14ac:dyDescent="0.3">
      <c r="A19612" t="s">
        <v>2348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>
        <v>818.7</v>
      </c>
      <c r="L19612">
        <v>736.83</v>
      </c>
      <c r="M19612">
        <v>3</v>
      </c>
      <c r="N19612" t="s">
        <v>4134</v>
      </c>
    </row>
    <row r="19613" spans="1:14" x14ac:dyDescent="0.3">
      <c r="A19613" t="s">
        <v>2348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>
        <v>338.99</v>
      </c>
      <c r="L19613">
        <v>305.09100000000001</v>
      </c>
      <c r="M19613">
        <v>3</v>
      </c>
      <c r="N19613" t="s">
        <v>4134</v>
      </c>
    </row>
    <row r="19614" spans="1:14" x14ac:dyDescent="0.3">
      <c r="A19614" t="s">
        <v>2348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>
        <v>37.25</v>
      </c>
      <c r="L19614">
        <v>33.524999999999999</v>
      </c>
      <c r="M19614">
        <v>3</v>
      </c>
      <c r="N19614" t="s">
        <v>4134</v>
      </c>
    </row>
    <row r="19615" spans="1:14" x14ac:dyDescent="0.3">
      <c r="A19615" t="s">
        <v>2348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>
        <v>41.99</v>
      </c>
      <c r="L19615">
        <v>37.791000000000004</v>
      </c>
      <c r="M19615">
        <v>3</v>
      </c>
      <c r="N19615" t="s">
        <v>4134</v>
      </c>
    </row>
    <row r="19616" spans="1:14" x14ac:dyDescent="0.3">
      <c r="A19616" t="s">
        <v>2348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>
        <v>149.87</v>
      </c>
      <c r="L19616">
        <v>134.88300000000001</v>
      </c>
      <c r="M19616">
        <v>3</v>
      </c>
      <c r="N19616" t="s">
        <v>4134</v>
      </c>
    </row>
    <row r="19617" spans="1:14" x14ac:dyDescent="0.3">
      <c r="A19617" t="s">
        <v>2373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>
        <v>338.99</v>
      </c>
      <c r="L19617">
        <v>305.09100000000001</v>
      </c>
      <c r="M19617">
        <v>4</v>
      </c>
      <c r="N19617" t="s">
        <v>4135</v>
      </c>
    </row>
    <row r="19618" spans="1:14" x14ac:dyDescent="0.3">
      <c r="A19618" t="s">
        <v>2373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>
        <v>809.76</v>
      </c>
      <c r="L19618">
        <v>728.78399999999999</v>
      </c>
      <c r="M19618">
        <v>4</v>
      </c>
      <c r="N19618" t="s">
        <v>4135</v>
      </c>
    </row>
    <row r="19619" spans="1:14" x14ac:dyDescent="0.3">
      <c r="A19619" t="s">
        <v>2373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>
        <v>72.89</v>
      </c>
      <c r="L19619">
        <v>65.600999999999999</v>
      </c>
      <c r="M19619">
        <v>4</v>
      </c>
      <c r="N19619" t="s">
        <v>4135</v>
      </c>
    </row>
    <row r="19620" spans="1:14" x14ac:dyDescent="0.3">
      <c r="A19620" t="s">
        <v>2373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>
        <v>818.7</v>
      </c>
      <c r="L19620">
        <v>736.83</v>
      </c>
      <c r="M19620">
        <v>4</v>
      </c>
      <c r="N19620" t="s">
        <v>4135</v>
      </c>
    </row>
    <row r="19621" spans="1:14" x14ac:dyDescent="0.3">
      <c r="A19621" t="s">
        <v>2373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>
        <v>31.58</v>
      </c>
      <c r="L19621">
        <v>28.422000000000001</v>
      </c>
      <c r="M19621">
        <v>4</v>
      </c>
      <c r="N19621" t="s">
        <v>4135</v>
      </c>
    </row>
    <row r="19622" spans="1:14" x14ac:dyDescent="0.3">
      <c r="A19622" t="s">
        <v>2373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>
        <v>242.99</v>
      </c>
      <c r="L19622">
        <v>218.691</v>
      </c>
      <c r="M19622">
        <v>4</v>
      </c>
      <c r="N19622" t="s">
        <v>4135</v>
      </c>
    </row>
    <row r="19623" spans="1:14" x14ac:dyDescent="0.3">
      <c r="A19623" t="s">
        <v>2373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>
        <v>24.29</v>
      </c>
      <c r="L19623">
        <v>21.861000000000001</v>
      </c>
      <c r="M19623">
        <v>4</v>
      </c>
      <c r="N19623" t="s">
        <v>4135</v>
      </c>
    </row>
    <row r="19624" spans="1:14" x14ac:dyDescent="0.3">
      <c r="A19624" t="s">
        <v>2373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>
        <v>323.99</v>
      </c>
      <c r="L19624">
        <v>291.59100000000001</v>
      </c>
      <c r="M19624">
        <v>4</v>
      </c>
      <c r="N19624" t="s">
        <v>4135</v>
      </c>
    </row>
    <row r="19625" spans="1:14" x14ac:dyDescent="0.3">
      <c r="A19625" t="s">
        <v>2373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>
        <v>105.29</v>
      </c>
      <c r="L19625">
        <v>94.76100000000001</v>
      </c>
      <c r="M19625">
        <v>4</v>
      </c>
      <c r="N19625" t="s">
        <v>4135</v>
      </c>
    </row>
    <row r="19626" spans="1:14" x14ac:dyDescent="0.3">
      <c r="A19626" t="s">
        <v>2405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>
        <v>809.76</v>
      </c>
      <c r="L19626">
        <v>728.78399999999999</v>
      </c>
      <c r="M19626">
        <v>1</v>
      </c>
      <c r="N19626" t="s">
        <v>4136</v>
      </c>
    </row>
    <row r="19627" spans="1:14" x14ac:dyDescent="0.3">
      <c r="A19627" t="s">
        <v>2405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>
        <v>809.76</v>
      </c>
      <c r="L19627">
        <v>728.78399999999999</v>
      </c>
      <c r="M19627">
        <v>1</v>
      </c>
      <c r="N19627" t="s">
        <v>4136</v>
      </c>
    </row>
    <row r="19628" spans="1:14" x14ac:dyDescent="0.3">
      <c r="A19628" t="s">
        <v>2405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>
        <v>41.99</v>
      </c>
      <c r="L19628">
        <v>37.791000000000004</v>
      </c>
      <c r="M19628">
        <v>1</v>
      </c>
      <c r="N19628" t="s">
        <v>4136</v>
      </c>
    </row>
    <row r="19629" spans="1:14" x14ac:dyDescent="0.3">
      <c r="A19629" t="s">
        <v>2405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>
        <v>41.99</v>
      </c>
      <c r="L19629">
        <v>37.791000000000004</v>
      </c>
      <c r="M19629">
        <v>1</v>
      </c>
      <c r="N19629" t="s">
        <v>4136</v>
      </c>
    </row>
    <row r="19630" spans="1:14" x14ac:dyDescent="0.3">
      <c r="A19630" t="s">
        <v>2405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>
        <v>105.29</v>
      </c>
      <c r="L19630">
        <v>94.76100000000001</v>
      </c>
      <c r="M19630">
        <v>1</v>
      </c>
      <c r="N19630" t="s">
        <v>4136</v>
      </c>
    </row>
    <row r="19631" spans="1:14" x14ac:dyDescent="0.3">
      <c r="A19631" t="s">
        <v>2405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>
        <v>149.87</v>
      </c>
      <c r="L19631">
        <v>134.88300000000001</v>
      </c>
      <c r="M19631">
        <v>1</v>
      </c>
      <c r="N19631" t="s">
        <v>4136</v>
      </c>
    </row>
    <row r="19632" spans="1:14" x14ac:dyDescent="0.3">
      <c r="A19632" t="s">
        <v>2405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>
        <v>63.9</v>
      </c>
      <c r="L19632">
        <v>57.51</v>
      </c>
      <c r="M19632">
        <v>1</v>
      </c>
      <c r="N19632" t="s">
        <v>4136</v>
      </c>
    </row>
    <row r="19633" spans="1:14" x14ac:dyDescent="0.3">
      <c r="A19633" t="s">
        <v>2405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>
        <v>5.39</v>
      </c>
      <c r="L19633">
        <v>4.851</v>
      </c>
      <c r="M19633">
        <v>1</v>
      </c>
      <c r="N19633" t="s">
        <v>4136</v>
      </c>
    </row>
    <row r="19634" spans="1:14" x14ac:dyDescent="0.3">
      <c r="A19634" t="s">
        <v>2405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>
        <v>12.14</v>
      </c>
      <c r="L19634">
        <v>10.926</v>
      </c>
      <c r="M19634">
        <v>1</v>
      </c>
      <c r="N19634" t="s">
        <v>4136</v>
      </c>
    </row>
    <row r="19635" spans="1:14" x14ac:dyDescent="0.3">
      <c r="A19635" t="s">
        <v>2405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>
        <v>338.99</v>
      </c>
      <c r="L19635">
        <v>305.09100000000001</v>
      </c>
      <c r="M19635">
        <v>1</v>
      </c>
      <c r="N19635" t="s">
        <v>4136</v>
      </c>
    </row>
    <row r="19636" spans="1:14" x14ac:dyDescent="0.3">
      <c r="A19636" t="s">
        <v>2405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>
        <v>158.43</v>
      </c>
      <c r="L19636">
        <v>142.58700000000002</v>
      </c>
      <c r="M19636">
        <v>1</v>
      </c>
      <c r="N19636" t="s">
        <v>4136</v>
      </c>
    </row>
    <row r="19637" spans="1:14" x14ac:dyDescent="0.3">
      <c r="A19637" t="s">
        <v>2405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>
        <v>54.89</v>
      </c>
      <c r="L19637">
        <v>49.401000000000003</v>
      </c>
      <c r="M19637">
        <v>1</v>
      </c>
      <c r="N19637" t="s">
        <v>4136</v>
      </c>
    </row>
    <row r="19638" spans="1:14" x14ac:dyDescent="0.3">
      <c r="A19638" t="s">
        <v>2405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>
        <v>1376.99</v>
      </c>
      <c r="L19638">
        <v>1239.2909999999999</v>
      </c>
      <c r="M19638">
        <v>1</v>
      </c>
      <c r="N19638" t="s">
        <v>4136</v>
      </c>
    </row>
    <row r="19639" spans="1:14" x14ac:dyDescent="0.3">
      <c r="A19639" t="s">
        <v>2405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>
        <v>158.43</v>
      </c>
      <c r="L19639">
        <v>142.58700000000002</v>
      </c>
      <c r="M19639">
        <v>1</v>
      </c>
      <c r="N19639" t="s">
        <v>4136</v>
      </c>
    </row>
    <row r="19640" spans="1:14" x14ac:dyDescent="0.3">
      <c r="A19640" t="s">
        <v>2424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>
        <v>32.39</v>
      </c>
      <c r="L19640">
        <v>29.151</v>
      </c>
      <c r="M19640">
        <v>2</v>
      </c>
      <c r="N19640" t="s">
        <v>4137</v>
      </c>
    </row>
    <row r="19641" spans="1:14" x14ac:dyDescent="0.3">
      <c r="A19641" t="s">
        <v>2424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>
        <v>41.99</v>
      </c>
      <c r="L19641">
        <v>37.791000000000004</v>
      </c>
      <c r="M19641">
        <v>2</v>
      </c>
      <c r="N19641" t="s">
        <v>4137</v>
      </c>
    </row>
    <row r="19642" spans="1:14" x14ac:dyDescent="0.3">
      <c r="A19642" t="s">
        <v>2424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>
        <v>1376.99</v>
      </c>
      <c r="L19642">
        <v>1239.2909999999999</v>
      </c>
      <c r="M19642">
        <v>2</v>
      </c>
      <c r="N19642" t="s">
        <v>4137</v>
      </c>
    </row>
    <row r="19643" spans="1:14" x14ac:dyDescent="0.3">
      <c r="A19643" t="s">
        <v>2424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>
        <v>113</v>
      </c>
      <c r="L19643">
        <v>101.7</v>
      </c>
      <c r="M19643">
        <v>2</v>
      </c>
      <c r="N19643" t="s">
        <v>4137</v>
      </c>
    </row>
    <row r="19644" spans="1:14" x14ac:dyDescent="0.3">
      <c r="A19644" t="s">
        <v>2424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>
        <v>461.69</v>
      </c>
      <c r="L19644">
        <v>415.52100000000002</v>
      </c>
      <c r="M19644">
        <v>2</v>
      </c>
      <c r="N19644" t="s">
        <v>4137</v>
      </c>
    </row>
    <row r="19645" spans="1:14" x14ac:dyDescent="0.3">
      <c r="A19645" t="s">
        <v>2424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>
        <v>63.9</v>
      </c>
      <c r="L19645">
        <v>57.51</v>
      </c>
      <c r="M19645">
        <v>2</v>
      </c>
      <c r="N19645" t="s">
        <v>4137</v>
      </c>
    </row>
    <row r="19646" spans="1:14" x14ac:dyDescent="0.3">
      <c r="A19646" t="s">
        <v>2424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>
        <v>37.25</v>
      </c>
      <c r="L19646">
        <v>33.524999999999999</v>
      </c>
      <c r="M19646">
        <v>2</v>
      </c>
      <c r="N19646" t="s">
        <v>4137</v>
      </c>
    </row>
    <row r="19647" spans="1:14" x14ac:dyDescent="0.3">
      <c r="A19647" t="s">
        <v>2424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>
        <v>24.29</v>
      </c>
      <c r="L19647">
        <v>21.861000000000001</v>
      </c>
      <c r="M19647">
        <v>2</v>
      </c>
      <c r="N19647" t="s">
        <v>4137</v>
      </c>
    </row>
    <row r="19648" spans="1:14" x14ac:dyDescent="0.3">
      <c r="A19648" t="s">
        <v>2424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>
        <v>149.87</v>
      </c>
      <c r="L19648">
        <v>134.88300000000001</v>
      </c>
      <c r="M19648">
        <v>2</v>
      </c>
      <c r="N19648" t="s">
        <v>4137</v>
      </c>
    </row>
    <row r="19649" spans="1:14" x14ac:dyDescent="0.3">
      <c r="A19649" t="s">
        <v>2424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>
        <v>1391.99</v>
      </c>
      <c r="L19649">
        <v>1252.7909999999999</v>
      </c>
      <c r="M19649">
        <v>2</v>
      </c>
      <c r="N19649" t="s">
        <v>4137</v>
      </c>
    </row>
    <row r="19650" spans="1:14" x14ac:dyDescent="0.3">
      <c r="A19650" t="s">
        <v>2424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>
        <v>149.87</v>
      </c>
      <c r="L19650">
        <v>134.88300000000001</v>
      </c>
      <c r="M19650">
        <v>2</v>
      </c>
      <c r="N19650" t="s">
        <v>4137</v>
      </c>
    </row>
    <row r="19651" spans="1:14" x14ac:dyDescent="0.3">
      <c r="A19651" t="s">
        <v>2424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>
        <v>158.43</v>
      </c>
      <c r="L19651">
        <v>142.58700000000002</v>
      </c>
      <c r="M19651">
        <v>2</v>
      </c>
      <c r="N19651" t="s">
        <v>4137</v>
      </c>
    </row>
    <row r="19652" spans="1:14" x14ac:dyDescent="0.3">
      <c r="A19652" t="s">
        <v>2424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>
        <v>809.76</v>
      </c>
      <c r="L19652">
        <v>728.78399999999999</v>
      </c>
      <c r="M19652">
        <v>2</v>
      </c>
      <c r="N19652" t="s">
        <v>4137</v>
      </c>
    </row>
    <row r="19653" spans="1:14" x14ac:dyDescent="0.3">
      <c r="A19653" t="s">
        <v>3128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>
        <v>2039.99</v>
      </c>
      <c r="L19653">
        <v>1835.991</v>
      </c>
      <c r="M19653">
        <v>3</v>
      </c>
      <c r="N19653" t="s">
        <v>4157</v>
      </c>
    </row>
    <row r="19654" spans="1:14" x14ac:dyDescent="0.3">
      <c r="A19654" t="s">
        <v>3128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>
        <v>2024.99</v>
      </c>
      <c r="L19654">
        <v>1822.491</v>
      </c>
      <c r="M19654">
        <v>3</v>
      </c>
      <c r="N19654" t="s">
        <v>4157</v>
      </c>
    </row>
    <row r="19655" spans="1:14" x14ac:dyDescent="0.3">
      <c r="A19655" t="s">
        <v>3128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>
        <v>2024.99</v>
      </c>
      <c r="L19655">
        <v>1822.491</v>
      </c>
      <c r="M19655">
        <v>3</v>
      </c>
      <c r="N19655" t="s">
        <v>4157</v>
      </c>
    </row>
    <row r="19656" spans="1:14" x14ac:dyDescent="0.3">
      <c r="A19656" t="s">
        <v>2179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20.190000000000001</v>
      </c>
      <c r="L19656">
        <v>18.171000000000003</v>
      </c>
      <c r="M19656">
        <v>3</v>
      </c>
      <c r="N19656" t="s">
        <v>4157</v>
      </c>
    </row>
    <row r="19657" spans="1:14" x14ac:dyDescent="0.3">
      <c r="A19657" t="s">
        <v>2179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>
        <v>874.79</v>
      </c>
      <c r="L19657">
        <v>787.31100000000004</v>
      </c>
      <c r="M19657">
        <v>3</v>
      </c>
      <c r="N19657" t="s">
        <v>4157</v>
      </c>
    </row>
    <row r="19658" spans="1:14" x14ac:dyDescent="0.3">
      <c r="A19658" t="s">
        <v>3129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>
        <v>419.46</v>
      </c>
      <c r="L19658">
        <v>377.51400000000001</v>
      </c>
      <c r="M19658">
        <v>3</v>
      </c>
      <c r="N19658" t="s">
        <v>4126</v>
      </c>
    </row>
    <row r="19659" spans="1:14" x14ac:dyDescent="0.3">
      <c r="A19659" t="s">
        <v>2181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>
        <v>722.59</v>
      </c>
      <c r="L19659">
        <v>650.33100000000002</v>
      </c>
      <c r="M19659">
        <v>3</v>
      </c>
      <c r="N19659" t="s">
        <v>4126</v>
      </c>
    </row>
    <row r="19660" spans="1:14" x14ac:dyDescent="0.3">
      <c r="A19660" t="s">
        <v>2181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>
        <v>722.59</v>
      </c>
      <c r="L19660">
        <v>650.33100000000002</v>
      </c>
      <c r="M19660">
        <v>3</v>
      </c>
      <c r="N19660" t="s">
        <v>4126</v>
      </c>
    </row>
    <row r="19661" spans="1:14" x14ac:dyDescent="0.3">
      <c r="A19661" t="s">
        <v>2181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>
        <v>28.84</v>
      </c>
      <c r="L19661">
        <v>25.956</v>
      </c>
      <c r="M19661">
        <v>3</v>
      </c>
      <c r="N19661" t="s">
        <v>4126</v>
      </c>
    </row>
    <row r="19662" spans="1:14" x14ac:dyDescent="0.3">
      <c r="A19662" t="s">
        <v>2182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>
        <v>419.46</v>
      </c>
      <c r="L19662">
        <v>377.51400000000001</v>
      </c>
      <c r="M19662">
        <v>3</v>
      </c>
      <c r="N19662" t="s">
        <v>4126</v>
      </c>
    </row>
    <row r="19663" spans="1:14" x14ac:dyDescent="0.3">
      <c r="A19663" t="s">
        <v>2182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>
        <v>419.46</v>
      </c>
      <c r="L19663">
        <v>377.51400000000001</v>
      </c>
      <c r="M19663">
        <v>3</v>
      </c>
      <c r="N19663" t="s">
        <v>4126</v>
      </c>
    </row>
    <row r="19664" spans="1:14" x14ac:dyDescent="0.3">
      <c r="A19664" t="s">
        <v>2182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>
        <v>2146.96</v>
      </c>
      <c r="L19664">
        <v>1932.2640000000001</v>
      </c>
      <c r="M19664">
        <v>3</v>
      </c>
      <c r="N19664" t="s">
        <v>4126</v>
      </c>
    </row>
    <row r="19665" spans="1:14" x14ac:dyDescent="0.3">
      <c r="A19665" t="s">
        <v>2182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>
        <v>356.9</v>
      </c>
      <c r="L19665">
        <v>321.20999999999998</v>
      </c>
      <c r="M19665">
        <v>3</v>
      </c>
      <c r="N19665" t="s">
        <v>4126</v>
      </c>
    </row>
    <row r="19666" spans="1:14" x14ac:dyDescent="0.3">
      <c r="A19666" t="s">
        <v>2182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>
        <v>419.46</v>
      </c>
      <c r="L19666">
        <v>377.51400000000001</v>
      </c>
      <c r="M19666">
        <v>3</v>
      </c>
      <c r="N19666" t="s">
        <v>4126</v>
      </c>
    </row>
    <row r="19667" spans="1:14" x14ac:dyDescent="0.3">
      <c r="A19667" t="s">
        <v>3130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>
        <v>2039.99</v>
      </c>
      <c r="L19667">
        <v>1835.991</v>
      </c>
      <c r="M19667">
        <v>3</v>
      </c>
      <c r="N19667" t="s">
        <v>4138</v>
      </c>
    </row>
    <row r="19668" spans="1:14" x14ac:dyDescent="0.3">
      <c r="A19668" t="s">
        <v>3130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>
        <v>2039.99</v>
      </c>
      <c r="L19668">
        <v>1835.991</v>
      </c>
      <c r="M19668">
        <v>3</v>
      </c>
      <c r="N19668" t="s">
        <v>4138</v>
      </c>
    </row>
    <row r="19669" spans="1:14" x14ac:dyDescent="0.3">
      <c r="A19669" t="s">
        <v>2183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>
        <v>356.9</v>
      </c>
      <c r="L19669">
        <v>321.20999999999998</v>
      </c>
      <c r="M19669">
        <v>3</v>
      </c>
      <c r="N19669" t="s">
        <v>4138</v>
      </c>
    </row>
    <row r="19670" spans="1:14" x14ac:dyDescent="0.3">
      <c r="A19670" t="s">
        <v>2183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>
        <v>183.94</v>
      </c>
      <c r="L19670">
        <v>165.54599999999999</v>
      </c>
      <c r="M19670">
        <v>3</v>
      </c>
      <c r="N19670" t="s">
        <v>4138</v>
      </c>
    </row>
    <row r="19671" spans="1:14" x14ac:dyDescent="0.3">
      <c r="A19671" t="s">
        <v>2183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>
        <v>178.58</v>
      </c>
      <c r="L19671">
        <v>160.72200000000001</v>
      </c>
      <c r="M19671">
        <v>3</v>
      </c>
      <c r="N19671" t="s">
        <v>4138</v>
      </c>
    </row>
    <row r="19672" spans="1:14" x14ac:dyDescent="0.3">
      <c r="A19672" t="s">
        <v>2183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>
        <v>178.58</v>
      </c>
      <c r="L19672">
        <v>160.72200000000001</v>
      </c>
      <c r="M19672">
        <v>3</v>
      </c>
      <c r="N19672" t="s">
        <v>4138</v>
      </c>
    </row>
    <row r="19673" spans="1:14" x14ac:dyDescent="0.3">
      <c r="A19673" t="s">
        <v>2183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>
        <v>183.94</v>
      </c>
      <c r="L19673">
        <v>165.54599999999999</v>
      </c>
      <c r="M19673">
        <v>3</v>
      </c>
      <c r="N19673" t="s">
        <v>4138</v>
      </c>
    </row>
    <row r="19674" spans="1:14" x14ac:dyDescent="0.3">
      <c r="A19674" t="s">
        <v>2184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>
        <v>874.79</v>
      </c>
      <c r="L19674">
        <v>787.31100000000004</v>
      </c>
      <c r="M19674">
        <v>3</v>
      </c>
      <c r="N19674" t="s">
        <v>4138</v>
      </c>
    </row>
    <row r="19675" spans="1:14" x14ac:dyDescent="0.3">
      <c r="A19675" t="s">
        <v>2184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>
        <v>419.46</v>
      </c>
      <c r="L19675">
        <v>377.51400000000001</v>
      </c>
      <c r="M19675">
        <v>3</v>
      </c>
      <c r="N19675" t="s">
        <v>4138</v>
      </c>
    </row>
    <row r="19676" spans="1:14" x14ac:dyDescent="0.3">
      <c r="A19676" t="s">
        <v>2184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>
        <v>28.84</v>
      </c>
      <c r="L19676">
        <v>25.956</v>
      </c>
      <c r="M19676">
        <v>3</v>
      </c>
      <c r="N19676" t="s">
        <v>4138</v>
      </c>
    </row>
    <row r="19677" spans="1:14" x14ac:dyDescent="0.3">
      <c r="A19677" t="s">
        <v>2184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>
        <v>419.46</v>
      </c>
      <c r="L19677">
        <v>377.51400000000001</v>
      </c>
      <c r="M19677">
        <v>3</v>
      </c>
      <c r="N19677" t="s">
        <v>4138</v>
      </c>
    </row>
    <row r="19678" spans="1:14" x14ac:dyDescent="0.3">
      <c r="A19678" t="s">
        <v>2184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>
        <v>419.46</v>
      </c>
      <c r="L19678">
        <v>377.51400000000001</v>
      </c>
      <c r="M19678">
        <v>3</v>
      </c>
      <c r="N19678" t="s">
        <v>4138</v>
      </c>
    </row>
    <row r="19679" spans="1:14" x14ac:dyDescent="0.3">
      <c r="A19679" t="s">
        <v>2184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20.190000000000001</v>
      </c>
      <c r="L19679">
        <v>18.171000000000003</v>
      </c>
      <c r="M19679">
        <v>3</v>
      </c>
      <c r="N19679" t="s">
        <v>4138</v>
      </c>
    </row>
    <row r="19680" spans="1:14" x14ac:dyDescent="0.3">
      <c r="A19680" t="s">
        <v>2185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>
        <v>2039.99</v>
      </c>
      <c r="L19680">
        <v>1835.991</v>
      </c>
      <c r="M19680">
        <v>3</v>
      </c>
      <c r="N19680" t="s">
        <v>4138</v>
      </c>
    </row>
    <row r="19681" spans="1:14" x14ac:dyDescent="0.3">
      <c r="A19681" t="s">
        <v>2185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>
        <v>2024.99</v>
      </c>
      <c r="L19681">
        <v>1822.491</v>
      </c>
      <c r="M19681">
        <v>3</v>
      </c>
      <c r="N19681" t="s">
        <v>4138</v>
      </c>
    </row>
    <row r="19682" spans="1:14" x14ac:dyDescent="0.3">
      <c r="A19682" t="s">
        <v>2185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>
        <v>2024.99</v>
      </c>
      <c r="L19682">
        <v>1822.491</v>
      </c>
      <c r="M19682">
        <v>3</v>
      </c>
      <c r="N19682" t="s">
        <v>4138</v>
      </c>
    </row>
    <row r="19683" spans="1:14" x14ac:dyDescent="0.3">
      <c r="A19683" t="s">
        <v>2186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>
        <v>28.84</v>
      </c>
      <c r="L19683">
        <v>25.956</v>
      </c>
      <c r="M19683">
        <v>3</v>
      </c>
      <c r="N19683" t="s">
        <v>4138</v>
      </c>
    </row>
    <row r="19684" spans="1:14" x14ac:dyDescent="0.3">
      <c r="A19684" t="s">
        <v>2186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>
        <v>874.79</v>
      </c>
      <c r="L19684">
        <v>787.31100000000004</v>
      </c>
      <c r="M19684">
        <v>3</v>
      </c>
      <c r="N19684" t="s">
        <v>4138</v>
      </c>
    </row>
    <row r="19685" spans="1:14" x14ac:dyDescent="0.3">
      <c r="A19685" t="s">
        <v>2186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20.190000000000001</v>
      </c>
      <c r="L19685">
        <v>18.171000000000003</v>
      </c>
      <c r="M19685">
        <v>3</v>
      </c>
      <c r="N19685" t="s">
        <v>4138</v>
      </c>
    </row>
    <row r="19686" spans="1:14" x14ac:dyDescent="0.3">
      <c r="A19686" t="s">
        <v>2186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>
        <v>178.58</v>
      </c>
      <c r="L19686">
        <v>160.72200000000001</v>
      </c>
      <c r="M19686">
        <v>3</v>
      </c>
      <c r="N19686" t="s">
        <v>4138</v>
      </c>
    </row>
    <row r="19687" spans="1:14" x14ac:dyDescent="0.3">
      <c r="A19687" t="s">
        <v>2186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>
        <v>419.46</v>
      </c>
      <c r="L19687">
        <v>377.51400000000001</v>
      </c>
      <c r="M19687">
        <v>3</v>
      </c>
      <c r="N19687" t="s">
        <v>4138</v>
      </c>
    </row>
    <row r="19688" spans="1:14" x14ac:dyDescent="0.3">
      <c r="A19688" t="s">
        <v>2186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>
        <v>874.79</v>
      </c>
      <c r="L19688">
        <v>787.31100000000004</v>
      </c>
      <c r="M19688">
        <v>3</v>
      </c>
      <c r="N19688" t="s">
        <v>4138</v>
      </c>
    </row>
    <row r="19689" spans="1:14" x14ac:dyDescent="0.3">
      <c r="A19689" t="s">
        <v>2186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>
        <v>356.9</v>
      </c>
      <c r="L19689">
        <v>321.20999999999998</v>
      </c>
      <c r="M19689">
        <v>3</v>
      </c>
      <c r="N19689" t="s">
        <v>4138</v>
      </c>
    </row>
    <row r="19690" spans="1:14" x14ac:dyDescent="0.3">
      <c r="A19690" t="s">
        <v>2188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>
        <v>2024.99</v>
      </c>
      <c r="L19690">
        <v>1822.491</v>
      </c>
      <c r="M19690">
        <v>4</v>
      </c>
      <c r="N19690" t="s">
        <v>4158</v>
      </c>
    </row>
    <row r="19691" spans="1:14" x14ac:dyDescent="0.3">
      <c r="A19691" t="s">
        <v>2189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>
        <v>178.58</v>
      </c>
      <c r="L19691">
        <v>160.72200000000001</v>
      </c>
      <c r="M19691">
        <v>4</v>
      </c>
      <c r="N19691" t="s">
        <v>4158</v>
      </c>
    </row>
    <row r="19692" spans="1:14" x14ac:dyDescent="0.3">
      <c r="A19692" t="s">
        <v>2189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>
        <v>419.46</v>
      </c>
      <c r="L19692">
        <v>377.51400000000001</v>
      </c>
      <c r="M19692">
        <v>4</v>
      </c>
      <c r="N19692" t="s">
        <v>4158</v>
      </c>
    </row>
    <row r="19693" spans="1:14" x14ac:dyDescent="0.3">
      <c r="A19693" t="s">
        <v>2189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>
        <v>356.9</v>
      </c>
      <c r="L19693">
        <v>321.20999999999998</v>
      </c>
      <c r="M19693">
        <v>4</v>
      </c>
      <c r="N19693" t="s">
        <v>4158</v>
      </c>
    </row>
    <row r="19694" spans="1:14" x14ac:dyDescent="0.3">
      <c r="A19694" t="s">
        <v>2189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>
        <v>874.79</v>
      </c>
      <c r="L19694">
        <v>787.31100000000004</v>
      </c>
      <c r="M19694">
        <v>4</v>
      </c>
      <c r="N19694" t="s">
        <v>4158</v>
      </c>
    </row>
    <row r="19695" spans="1:14" x14ac:dyDescent="0.3">
      <c r="A19695" t="s">
        <v>2189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>
        <v>874.79</v>
      </c>
      <c r="L19695">
        <v>787.31100000000004</v>
      </c>
      <c r="M19695">
        <v>4</v>
      </c>
      <c r="N19695" t="s">
        <v>4158</v>
      </c>
    </row>
    <row r="19696" spans="1:14" x14ac:dyDescent="0.3">
      <c r="A19696" t="s">
        <v>2189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>
        <v>2146.96</v>
      </c>
      <c r="L19696">
        <v>1932.2640000000001</v>
      </c>
      <c r="M19696">
        <v>4</v>
      </c>
      <c r="N19696" t="s">
        <v>4158</v>
      </c>
    </row>
    <row r="19697" spans="1:14" x14ac:dyDescent="0.3">
      <c r="A19697" t="s">
        <v>2189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>
        <v>28.84</v>
      </c>
      <c r="L19697">
        <v>25.956</v>
      </c>
      <c r="M19697">
        <v>4</v>
      </c>
      <c r="N19697" t="s">
        <v>4158</v>
      </c>
    </row>
    <row r="19698" spans="1:14" x14ac:dyDescent="0.3">
      <c r="A19698" t="s">
        <v>2189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>
        <v>183.94</v>
      </c>
      <c r="L19698">
        <v>165.54599999999999</v>
      </c>
      <c r="M19698">
        <v>4</v>
      </c>
      <c r="N19698" t="s">
        <v>4158</v>
      </c>
    </row>
    <row r="19699" spans="1:14" x14ac:dyDescent="0.3">
      <c r="A19699" t="s">
        <v>2189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>
        <v>419.46</v>
      </c>
      <c r="L19699">
        <v>377.51400000000001</v>
      </c>
      <c r="M19699">
        <v>4</v>
      </c>
      <c r="N19699" t="s">
        <v>4158</v>
      </c>
    </row>
    <row r="19700" spans="1:14" x14ac:dyDescent="0.3">
      <c r="A19700" t="s">
        <v>2189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>
        <v>419.46</v>
      </c>
      <c r="L19700">
        <v>377.51400000000001</v>
      </c>
      <c r="M19700">
        <v>4</v>
      </c>
      <c r="N19700" t="s">
        <v>4158</v>
      </c>
    </row>
    <row r="19701" spans="1:14" x14ac:dyDescent="0.3">
      <c r="A19701" t="s">
        <v>2189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>
        <v>874.79</v>
      </c>
      <c r="L19701">
        <v>787.31100000000004</v>
      </c>
      <c r="M19701">
        <v>4</v>
      </c>
      <c r="N19701" t="s">
        <v>4158</v>
      </c>
    </row>
    <row r="19702" spans="1:14" x14ac:dyDescent="0.3">
      <c r="A19702" t="s">
        <v>2189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>
        <v>419.46</v>
      </c>
      <c r="L19702">
        <v>377.51400000000001</v>
      </c>
      <c r="M19702">
        <v>4</v>
      </c>
      <c r="N19702" t="s">
        <v>4158</v>
      </c>
    </row>
    <row r="19703" spans="1:14" x14ac:dyDescent="0.3">
      <c r="A19703" t="s">
        <v>2189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>
        <v>419.46</v>
      </c>
      <c r="L19703">
        <v>377.51400000000001</v>
      </c>
      <c r="M19703">
        <v>4</v>
      </c>
      <c r="N19703" t="s">
        <v>4158</v>
      </c>
    </row>
    <row r="19704" spans="1:14" x14ac:dyDescent="0.3">
      <c r="A19704" t="s">
        <v>2189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>
        <v>874.79</v>
      </c>
      <c r="L19704">
        <v>787.31100000000004</v>
      </c>
      <c r="M19704">
        <v>4</v>
      </c>
      <c r="N19704" t="s">
        <v>4158</v>
      </c>
    </row>
    <row r="19705" spans="1:14" x14ac:dyDescent="0.3">
      <c r="A19705" t="s">
        <v>3131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>
        <v>419.46</v>
      </c>
      <c r="L19705">
        <v>377.51400000000001</v>
      </c>
      <c r="M19705">
        <v>4</v>
      </c>
      <c r="N19705" t="s">
        <v>4127</v>
      </c>
    </row>
    <row r="19706" spans="1:14" x14ac:dyDescent="0.3">
      <c r="A19706" t="s">
        <v>3132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>
        <v>2146.96</v>
      </c>
      <c r="L19706">
        <v>1932.2640000000001</v>
      </c>
      <c r="M19706">
        <v>4</v>
      </c>
      <c r="N19706" t="s">
        <v>4127</v>
      </c>
    </row>
    <row r="19707" spans="1:14" x14ac:dyDescent="0.3">
      <c r="A19707" t="s">
        <v>2190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>
        <v>722.59</v>
      </c>
      <c r="L19707">
        <v>650.33100000000002</v>
      </c>
      <c r="M19707">
        <v>4</v>
      </c>
      <c r="N19707" t="s">
        <v>4127</v>
      </c>
    </row>
    <row r="19708" spans="1:14" x14ac:dyDescent="0.3">
      <c r="A19708" t="s">
        <v>2190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>
        <v>714.7</v>
      </c>
      <c r="L19708">
        <v>643.23</v>
      </c>
      <c r="M19708">
        <v>4</v>
      </c>
      <c r="N19708" t="s">
        <v>4127</v>
      </c>
    </row>
    <row r="19709" spans="1:14" x14ac:dyDescent="0.3">
      <c r="A19709" t="s">
        <v>2191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>
        <v>714.7</v>
      </c>
      <c r="L19709">
        <v>643.23</v>
      </c>
      <c r="M19709">
        <v>4</v>
      </c>
      <c r="N19709" t="s">
        <v>4127</v>
      </c>
    </row>
    <row r="19710" spans="1:14" x14ac:dyDescent="0.3">
      <c r="A19710" t="s">
        <v>3133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>
        <v>722.59</v>
      </c>
      <c r="L19710">
        <v>650.33100000000002</v>
      </c>
      <c r="M19710">
        <v>4</v>
      </c>
      <c r="N19710" t="s">
        <v>4127</v>
      </c>
    </row>
    <row r="19711" spans="1:14" x14ac:dyDescent="0.3">
      <c r="A19711" t="s">
        <v>3134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>
        <v>183.94</v>
      </c>
      <c r="L19711">
        <v>165.54599999999999</v>
      </c>
      <c r="M19711">
        <v>4</v>
      </c>
      <c r="N19711" t="s">
        <v>4127</v>
      </c>
    </row>
    <row r="19712" spans="1:14" x14ac:dyDescent="0.3">
      <c r="A19712" t="s">
        <v>3134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>
        <v>183.94</v>
      </c>
      <c r="L19712">
        <v>165.54599999999999</v>
      </c>
      <c r="M19712">
        <v>4</v>
      </c>
      <c r="N19712" t="s">
        <v>4127</v>
      </c>
    </row>
    <row r="19713" spans="1:14" x14ac:dyDescent="0.3">
      <c r="A19713" t="s">
        <v>2192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>
        <v>419.46</v>
      </c>
      <c r="L19713">
        <v>377.51400000000001</v>
      </c>
      <c r="M19713">
        <v>4</v>
      </c>
      <c r="N19713" t="s">
        <v>4127</v>
      </c>
    </row>
    <row r="19714" spans="1:14" x14ac:dyDescent="0.3">
      <c r="A19714" t="s">
        <v>2192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>
        <v>419.46</v>
      </c>
      <c r="L19714">
        <v>377.51400000000001</v>
      </c>
      <c r="M19714">
        <v>4</v>
      </c>
      <c r="N19714" t="s">
        <v>4127</v>
      </c>
    </row>
    <row r="19715" spans="1:14" x14ac:dyDescent="0.3">
      <c r="A19715" t="s">
        <v>2192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>
        <v>178.58</v>
      </c>
      <c r="L19715">
        <v>160.72200000000001</v>
      </c>
      <c r="M19715">
        <v>4</v>
      </c>
      <c r="N19715" t="s">
        <v>4127</v>
      </c>
    </row>
    <row r="19716" spans="1:14" x14ac:dyDescent="0.3">
      <c r="A19716" t="s">
        <v>2192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>
        <v>183.94</v>
      </c>
      <c r="L19716">
        <v>165.54599999999999</v>
      </c>
      <c r="M19716">
        <v>4</v>
      </c>
      <c r="N19716" t="s">
        <v>4127</v>
      </c>
    </row>
    <row r="19717" spans="1:14" x14ac:dyDescent="0.3">
      <c r="A19717" t="s">
        <v>2192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>
        <v>419.46</v>
      </c>
      <c r="L19717">
        <v>377.51400000000001</v>
      </c>
      <c r="M19717">
        <v>4</v>
      </c>
      <c r="N19717" t="s">
        <v>4127</v>
      </c>
    </row>
    <row r="19718" spans="1:14" x14ac:dyDescent="0.3">
      <c r="A19718" t="s">
        <v>2192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>
        <v>874.79</v>
      </c>
      <c r="L19718">
        <v>787.31100000000004</v>
      </c>
      <c r="M19718">
        <v>4</v>
      </c>
      <c r="N19718" t="s">
        <v>4127</v>
      </c>
    </row>
    <row r="19719" spans="1:14" x14ac:dyDescent="0.3">
      <c r="A19719" t="s">
        <v>2192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>
        <v>2146.96</v>
      </c>
      <c r="L19719">
        <v>1932.2640000000001</v>
      </c>
      <c r="M19719">
        <v>4</v>
      </c>
      <c r="N19719" t="s">
        <v>4127</v>
      </c>
    </row>
    <row r="19720" spans="1:14" x14ac:dyDescent="0.3">
      <c r="A19720" t="s">
        <v>2192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>
        <v>419.46</v>
      </c>
      <c r="L19720">
        <v>377.51400000000001</v>
      </c>
      <c r="M19720">
        <v>4</v>
      </c>
      <c r="N19720" t="s">
        <v>4127</v>
      </c>
    </row>
    <row r="19721" spans="1:14" x14ac:dyDescent="0.3">
      <c r="A19721" t="s">
        <v>2192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>
        <v>874.79</v>
      </c>
      <c r="L19721">
        <v>787.31100000000004</v>
      </c>
      <c r="M19721">
        <v>4</v>
      </c>
      <c r="N19721" t="s">
        <v>4127</v>
      </c>
    </row>
    <row r="19722" spans="1:14" x14ac:dyDescent="0.3">
      <c r="A19722" t="s">
        <v>2192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>
        <v>419.46</v>
      </c>
      <c r="L19722">
        <v>377.51400000000001</v>
      </c>
      <c r="M19722">
        <v>4</v>
      </c>
      <c r="N19722" t="s">
        <v>4127</v>
      </c>
    </row>
    <row r="19723" spans="1:14" x14ac:dyDescent="0.3">
      <c r="A19723" t="s">
        <v>2193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>
        <v>183.94</v>
      </c>
      <c r="L19723">
        <v>165.54599999999999</v>
      </c>
      <c r="M19723">
        <v>4</v>
      </c>
      <c r="N19723" t="s">
        <v>4139</v>
      </c>
    </row>
    <row r="19724" spans="1:14" x14ac:dyDescent="0.3">
      <c r="A19724" t="s">
        <v>2193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>
        <v>356.9</v>
      </c>
      <c r="L19724">
        <v>321.20999999999998</v>
      </c>
      <c r="M19724">
        <v>4</v>
      </c>
      <c r="N19724" t="s">
        <v>4139</v>
      </c>
    </row>
    <row r="19725" spans="1:14" x14ac:dyDescent="0.3">
      <c r="A19725" t="s">
        <v>2193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>
        <v>2146.96</v>
      </c>
      <c r="L19725">
        <v>1932.2640000000001</v>
      </c>
      <c r="M19725">
        <v>4</v>
      </c>
      <c r="N19725" t="s">
        <v>4139</v>
      </c>
    </row>
    <row r="19726" spans="1:14" x14ac:dyDescent="0.3">
      <c r="A19726" t="s">
        <v>2193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>
        <v>178.58</v>
      </c>
      <c r="L19726">
        <v>160.72200000000001</v>
      </c>
      <c r="M19726">
        <v>4</v>
      </c>
      <c r="N19726" t="s">
        <v>4139</v>
      </c>
    </row>
    <row r="19727" spans="1:14" x14ac:dyDescent="0.3">
      <c r="A19727" t="s">
        <v>2193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>
        <v>356.9</v>
      </c>
      <c r="L19727">
        <v>321.20999999999998</v>
      </c>
      <c r="M19727">
        <v>4</v>
      </c>
      <c r="N19727" t="s">
        <v>4139</v>
      </c>
    </row>
    <row r="19728" spans="1:14" x14ac:dyDescent="0.3">
      <c r="A19728" t="s">
        <v>2194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20.190000000000001</v>
      </c>
      <c r="L19728">
        <v>18.171000000000003</v>
      </c>
      <c r="M19728">
        <v>4</v>
      </c>
      <c r="N19728" t="s">
        <v>4139</v>
      </c>
    </row>
    <row r="19729" spans="1:14" x14ac:dyDescent="0.3">
      <c r="A19729" t="s">
        <v>2194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>
        <v>419.46</v>
      </c>
      <c r="L19729">
        <v>377.51400000000001</v>
      </c>
      <c r="M19729">
        <v>4</v>
      </c>
      <c r="N19729" t="s">
        <v>4139</v>
      </c>
    </row>
    <row r="19730" spans="1:14" x14ac:dyDescent="0.3">
      <c r="A19730" t="s">
        <v>2194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>
        <v>183.94</v>
      </c>
      <c r="L19730">
        <v>165.54599999999999</v>
      </c>
      <c r="M19730">
        <v>4</v>
      </c>
      <c r="N19730" t="s">
        <v>4139</v>
      </c>
    </row>
    <row r="19731" spans="1:14" x14ac:dyDescent="0.3">
      <c r="A19731" t="s">
        <v>2194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>
        <v>419.46</v>
      </c>
      <c r="L19731">
        <v>377.51400000000001</v>
      </c>
      <c r="M19731">
        <v>4</v>
      </c>
      <c r="N19731" t="s">
        <v>4139</v>
      </c>
    </row>
    <row r="19732" spans="1:14" x14ac:dyDescent="0.3">
      <c r="A19732" t="s">
        <v>2194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>
        <v>2146.96</v>
      </c>
      <c r="L19732">
        <v>1932.2640000000001</v>
      </c>
      <c r="M19732">
        <v>4</v>
      </c>
      <c r="N19732" t="s">
        <v>4139</v>
      </c>
    </row>
    <row r="19733" spans="1:14" x14ac:dyDescent="0.3">
      <c r="A19733" t="s">
        <v>2194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>
        <v>874.79</v>
      </c>
      <c r="L19733">
        <v>787.31100000000004</v>
      </c>
      <c r="M19733">
        <v>4</v>
      </c>
      <c r="N19733" t="s">
        <v>4139</v>
      </c>
    </row>
    <row r="19734" spans="1:14" x14ac:dyDescent="0.3">
      <c r="A19734" t="s">
        <v>2194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>
        <v>2146.96</v>
      </c>
      <c r="L19734">
        <v>1932.2640000000001</v>
      </c>
      <c r="M19734">
        <v>4</v>
      </c>
      <c r="N19734" t="s">
        <v>4139</v>
      </c>
    </row>
    <row r="19735" spans="1:14" x14ac:dyDescent="0.3">
      <c r="A19735" t="s">
        <v>2194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>
        <v>419.46</v>
      </c>
      <c r="L19735">
        <v>377.51400000000001</v>
      </c>
      <c r="M19735">
        <v>4</v>
      </c>
      <c r="N19735" t="s">
        <v>4139</v>
      </c>
    </row>
    <row r="19736" spans="1:14" x14ac:dyDescent="0.3">
      <c r="A19736" t="s">
        <v>2194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>
        <v>2146.96</v>
      </c>
      <c r="L19736">
        <v>1932.2640000000001</v>
      </c>
      <c r="M19736">
        <v>4</v>
      </c>
      <c r="N19736" t="s">
        <v>4139</v>
      </c>
    </row>
    <row r="19737" spans="1:14" x14ac:dyDescent="0.3">
      <c r="A19737" t="s">
        <v>2194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>
        <v>2146.96</v>
      </c>
      <c r="L19737">
        <v>1932.2640000000001</v>
      </c>
      <c r="M19737">
        <v>4</v>
      </c>
      <c r="N19737" t="s">
        <v>4139</v>
      </c>
    </row>
    <row r="19738" spans="1:14" x14ac:dyDescent="0.3">
      <c r="A19738" t="s">
        <v>2194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>
        <v>356.9</v>
      </c>
      <c r="L19738">
        <v>321.20999999999998</v>
      </c>
      <c r="M19738">
        <v>4</v>
      </c>
      <c r="N19738" t="s">
        <v>4139</v>
      </c>
    </row>
    <row r="19739" spans="1:14" x14ac:dyDescent="0.3">
      <c r="A19739" t="s">
        <v>2194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>
        <v>419.46</v>
      </c>
      <c r="L19739">
        <v>377.51400000000001</v>
      </c>
      <c r="M19739">
        <v>4</v>
      </c>
      <c r="N19739" t="s">
        <v>4139</v>
      </c>
    </row>
    <row r="19740" spans="1:14" x14ac:dyDescent="0.3">
      <c r="A19740" t="s">
        <v>2195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>
        <v>2024.99</v>
      </c>
      <c r="L19740">
        <v>1822.491</v>
      </c>
      <c r="M19740">
        <v>4</v>
      </c>
      <c r="N19740" t="s">
        <v>4139</v>
      </c>
    </row>
    <row r="19741" spans="1:14" x14ac:dyDescent="0.3">
      <c r="A19741" t="s">
        <v>2195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>
        <v>28.84</v>
      </c>
      <c r="L19741">
        <v>25.956</v>
      </c>
      <c r="M19741">
        <v>4</v>
      </c>
      <c r="N19741" t="s">
        <v>4139</v>
      </c>
    </row>
    <row r="19742" spans="1:14" x14ac:dyDescent="0.3">
      <c r="A19742" t="s">
        <v>2195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>
        <v>2039.99</v>
      </c>
      <c r="L19742">
        <v>1835.991</v>
      </c>
      <c r="M19742">
        <v>4</v>
      </c>
      <c r="N19742" t="s">
        <v>4139</v>
      </c>
    </row>
    <row r="19743" spans="1:14" x14ac:dyDescent="0.3">
      <c r="A19743" t="s">
        <v>2196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>
        <v>419.46</v>
      </c>
      <c r="L19743">
        <v>377.51400000000001</v>
      </c>
      <c r="M19743">
        <v>4</v>
      </c>
      <c r="N19743" t="s">
        <v>4139</v>
      </c>
    </row>
    <row r="19744" spans="1:14" x14ac:dyDescent="0.3">
      <c r="A19744" t="s">
        <v>2196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>
        <v>356.9</v>
      </c>
      <c r="L19744">
        <v>321.20999999999998</v>
      </c>
      <c r="M19744">
        <v>4</v>
      </c>
      <c r="N19744" t="s">
        <v>4139</v>
      </c>
    </row>
    <row r="19745" spans="1:14" x14ac:dyDescent="0.3">
      <c r="A19745" t="s">
        <v>2196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>
        <v>2146.96</v>
      </c>
      <c r="L19745">
        <v>1932.2640000000001</v>
      </c>
      <c r="M19745">
        <v>4</v>
      </c>
      <c r="N19745" t="s">
        <v>4139</v>
      </c>
    </row>
    <row r="19746" spans="1:14" x14ac:dyDescent="0.3">
      <c r="A19746" t="s">
        <v>2196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>
        <v>5.19</v>
      </c>
      <c r="L19746">
        <v>4.6710000000000003</v>
      </c>
      <c r="M19746">
        <v>4</v>
      </c>
      <c r="N19746" t="s">
        <v>4139</v>
      </c>
    </row>
    <row r="19747" spans="1:14" x14ac:dyDescent="0.3">
      <c r="A19747" t="s">
        <v>2196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20.190000000000001</v>
      </c>
      <c r="L19747">
        <v>18.171000000000003</v>
      </c>
      <c r="M19747">
        <v>4</v>
      </c>
      <c r="N19747" t="s">
        <v>4139</v>
      </c>
    </row>
    <row r="19748" spans="1:14" x14ac:dyDescent="0.3">
      <c r="A19748" t="s">
        <v>2196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>
        <v>419.46</v>
      </c>
      <c r="L19748">
        <v>377.51400000000001</v>
      </c>
      <c r="M19748">
        <v>4</v>
      </c>
      <c r="N19748" t="s">
        <v>4139</v>
      </c>
    </row>
    <row r="19749" spans="1:14" x14ac:dyDescent="0.3">
      <c r="A19749" t="s">
        <v>2196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>
        <v>874.79</v>
      </c>
      <c r="L19749">
        <v>787.31100000000004</v>
      </c>
      <c r="M19749">
        <v>4</v>
      </c>
      <c r="N19749" t="s">
        <v>4139</v>
      </c>
    </row>
    <row r="19750" spans="1:14" x14ac:dyDescent="0.3">
      <c r="A19750" t="s">
        <v>2197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>
        <v>874.79</v>
      </c>
      <c r="L19750">
        <v>787.31100000000004</v>
      </c>
      <c r="M19750">
        <v>4</v>
      </c>
      <c r="N19750" t="s">
        <v>4139</v>
      </c>
    </row>
    <row r="19751" spans="1:14" x14ac:dyDescent="0.3">
      <c r="A19751" t="s">
        <v>2197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>
        <v>419.46</v>
      </c>
      <c r="L19751">
        <v>377.51400000000001</v>
      </c>
      <c r="M19751">
        <v>4</v>
      </c>
      <c r="N19751" t="s">
        <v>4139</v>
      </c>
    </row>
    <row r="19752" spans="1:14" x14ac:dyDescent="0.3">
      <c r="A19752" t="s">
        <v>2198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>
        <v>2024.99</v>
      </c>
      <c r="L19752">
        <v>1822.491</v>
      </c>
      <c r="M19752">
        <v>1</v>
      </c>
      <c r="N19752" t="s">
        <v>4159</v>
      </c>
    </row>
    <row r="19753" spans="1:14" x14ac:dyDescent="0.3">
      <c r="A19753" t="s">
        <v>2198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>
        <v>2039.99</v>
      </c>
      <c r="L19753">
        <v>1835.991</v>
      </c>
      <c r="M19753">
        <v>1</v>
      </c>
      <c r="N19753" t="s">
        <v>4159</v>
      </c>
    </row>
    <row r="19754" spans="1:14" x14ac:dyDescent="0.3">
      <c r="A19754" t="s">
        <v>2198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>
        <v>2039.99</v>
      </c>
      <c r="L19754">
        <v>1835.991</v>
      </c>
      <c r="M19754">
        <v>1</v>
      </c>
      <c r="N19754" t="s">
        <v>4159</v>
      </c>
    </row>
    <row r="19755" spans="1:14" x14ac:dyDescent="0.3">
      <c r="A19755" t="s">
        <v>2198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>
        <v>2024.99</v>
      </c>
      <c r="L19755">
        <v>1822.491</v>
      </c>
      <c r="M19755">
        <v>1</v>
      </c>
      <c r="N19755" t="s">
        <v>4159</v>
      </c>
    </row>
    <row r="19756" spans="1:14" x14ac:dyDescent="0.3">
      <c r="A19756" t="s">
        <v>2199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>
        <v>419.46</v>
      </c>
      <c r="L19756">
        <v>377.51400000000001</v>
      </c>
      <c r="M19756">
        <v>1</v>
      </c>
      <c r="N19756" t="s">
        <v>4159</v>
      </c>
    </row>
    <row r="19757" spans="1:14" x14ac:dyDescent="0.3">
      <c r="A19757" t="s">
        <v>2199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>
        <v>874.79</v>
      </c>
      <c r="L19757">
        <v>787.31100000000004</v>
      </c>
      <c r="M19757">
        <v>1</v>
      </c>
      <c r="N19757" t="s">
        <v>4159</v>
      </c>
    </row>
    <row r="19758" spans="1:14" x14ac:dyDescent="0.3">
      <c r="A19758" t="s">
        <v>2199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>
        <v>2146.96</v>
      </c>
      <c r="L19758">
        <v>1932.2640000000001</v>
      </c>
      <c r="M19758">
        <v>1</v>
      </c>
      <c r="N19758" t="s">
        <v>4159</v>
      </c>
    </row>
    <row r="19759" spans="1:14" x14ac:dyDescent="0.3">
      <c r="A19759" t="s">
        <v>2199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>
        <v>419.46</v>
      </c>
      <c r="L19759">
        <v>377.51400000000001</v>
      </c>
      <c r="M19759">
        <v>1</v>
      </c>
      <c r="N19759" t="s">
        <v>4159</v>
      </c>
    </row>
    <row r="19760" spans="1:14" x14ac:dyDescent="0.3">
      <c r="A19760" t="s">
        <v>2199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>
        <v>419.46</v>
      </c>
      <c r="L19760">
        <v>377.51400000000001</v>
      </c>
      <c r="M19760">
        <v>1</v>
      </c>
      <c r="N19760" t="s">
        <v>4159</v>
      </c>
    </row>
    <row r="19761" spans="1:14" x14ac:dyDescent="0.3">
      <c r="A19761" t="s">
        <v>2199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>
        <v>419.46</v>
      </c>
      <c r="L19761">
        <v>377.51400000000001</v>
      </c>
      <c r="M19761">
        <v>1</v>
      </c>
      <c r="N19761" t="s">
        <v>4159</v>
      </c>
    </row>
    <row r="19762" spans="1:14" x14ac:dyDescent="0.3">
      <c r="A19762" t="s">
        <v>2199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>
        <v>419.46</v>
      </c>
      <c r="L19762">
        <v>377.51400000000001</v>
      </c>
      <c r="M19762">
        <v>1</v>
      </c>
      <c r="N19762" t="s">
        <v>4159</v>
      </c>
    </row>
    <row r="19763" spans="1:14" x14ac:dyDescent="0.3">
      <c r="A19763" t="s">
        <v>2199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>
        <v>419.46</v>
      </c>
      <c r="L19763">
        <v>377.51400000000001</v>
      </c>
      <c r="M19763">
        <v>1</v>
      </c>
      <c r="N19763" t="s">
        <v>4159</v>
      </c>
    </row>
    <row r="19764" spans="1:14" x14ac:dyDescent="0.3">
      <c r="A19764" t="s">
        <v>2199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>
        <v>5.19</v>
      </c>
      <c r="L19764">
        <v>4.6710000000000003</v>
      </c>
      <c r="M19764">
        <v>1</v>
      </c>
      <c r="N19764" t="s">
        <v>4159</v>
      </c>
    </row>
    <row r="19765" spans="1:14" x14ac:dyDescent="0.3">
      <c r="A19765" t="s">
        <v>2200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20.190000000000001</v>
      </c>
      <c r="L19765">
        <v>18.171000000000003</v>
      </c>
      <c r="M19765">
        <v>1</v>
      </c>
      <c r="N19765" t="s">
        <v>4128</v>
      </c>
    </row>
    <row r="19766" spans="1:14" x14ac:dyDescent="0.3">
      <c r="A19766" t="s">
        <v>2201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20.190000000000001</v>
      </c>
      <c r="L19766">
        <v>18.171000000000003</v>
      </c>
      <c r="M19766">
        <v>1</v>
      </c>
      <c r="N19766" t="s">
        <v>4128</v>
      </c>
    </row>
    <row r="19767" spans="1:14" x14ac:dyDescent="0.3">
      <c r="A19767" t="s">
        <v>2202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>
        <v>874.79</v>
      </c>
      <c r="L19767">
        <v>787.31100000000004</v>
      </c>
      <c r="M19767">
        <v>1</v>
      </c>
      <c r="N19767" t="s">
        <v>4128</v>
      </c>
    </row>
    <row r="19768" spans="1:14" x14ac:dyDescent="0.3">
      <c r="A19768" t="s">
        <v>2202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>
        <v>419.46</v>
      </c>
      <c r="L19768">
        <v>377.51400000000001</v>
      </c>
      <c r="M19768">
        <v>1</v>
      </c>
      <c r="N19768" t="s">
        <v>4128</v>
      </c>
    </row>
    <row r="19769" spans="1:14" x14ac:dyDescent="0.3">
      <c r="A19769" t="s">
        <v>2202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>
        <v>874.79</v>
      </c>
      <c r="L19769">
        <v>787.31100000000004</v>
      </c>
      <c r="M19769">
        <v>1</v>
      </c>
      <c r="N19769" t="s">
        <v>4128</v>
      </c>
    </row>
    <row r="19770" spans="1:14" x14ac:dyDescent="0.3">
      <c r="A19770" t="s">
        <v>2202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>
        <v>874.79</v>
      </c>
      <c r="L19770">
        <v>787.31100000000004</v>
      </c>
      <c r="M19770">
        <v>1</v>
      </c>
      <c r="N19770" t="s">
        <v>4128</v>
      </c>
    </row>
    <row r="19771" spans="1:14" x14ac:dyDescent="0.3">
      <c r="A19771" t="s">
        <v>2202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>
        <v>874.79</v>
      </c>
      <c r="L19771">
        <v>787.31100000000004</v>
      </c>
      <c r="M19771">
        <v>1</v>
      </c>
      <c r="N19771" t="s">
        <v>4128</v>
      </c>
    </row>
    <row r="19772" spans="1:14" x14ac:dyDescent="0.3">
      <c r="A19772" t="s">
        <v>2202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>
        <v>2146.96</v>
      </c>
      <c r="L19772">
        <v>1932.2640000000001</v>
      </c>
      <c r="M19772">
        <v>1</v>
      </c>
      <c r="N19772" t="s">
        <v>4128</v>
      </c>
    </row>
    <row r="19773" spans="1:14" x14ac:dyDescent="0.3">
      <c r="A19773" t="s">
        <v>2202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>
        <v>419.46</v>
      </c>
      <c r="L19773">
        <v>377.51400000000001</v>
      </c>
      <c r="M19773">
        <v>1</v>
      </c>
      <c r="N19773" t="s">
        <v>4128</v>
      </c>
    </row>
    <row r="19774" spans="1:14" x14ac:dyDescent="0.3">
      <c r="A19774" t="s">
        <v>2202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>
        <v>419.46</v>
      </c>
      <c r="L19774">
        <v>377.51400000000001</v>
      </c>
      <c r="M19774">
        <v>1</v>
      </c>
      <c r="N19774" t="s">
        <v>4128</v>
      </c>
    </row>
    <row r="19775" spans="1:14" x14ac:dyDescent="0.3">
      <c r="A19775" t="s">
        <v>3135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>
        <v>2039.99</v>
      </c>
      <c r="L19775">
        <v>1835.991</v>
      </c>
      <c r="M19775">
        <v>1</v>
      </c>
      <c r="N19775" t="s">
        <v>4140</v>
      </c>
    </row>
    <row r="19776" spans="1:14" x14ac:dyDescent="0.3">
      <c r="A19776" t="s">
        <v>3135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>
        <v>2024.99</v>
      </c>
      <c r="L19776">
        <v>1822.491</v>
      </c>
      <c r="M19776">
        <v>1</v>
      </c>
      <c r="N19776" t="s">
        <v>4140</v>
      </c>
    </row>
    <row r="19777" spans="1:14" x14ac:dyDescent="0.3">
      <c r="A19777" t="s">
        <v>2203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>
        <v>419.46</v>
      </c>
      <c r="L19777">
        <v>377.51400000000001</v>
      </c>
      <c r="M19777">
        <v>1</v>
      </c>
      <c r="N19777" t="s">
        <v>4140</v>
      </c>
    </row>
    <row r="19778" spans="1:14" x14ac:dyDescent="0.3">
      <c r="A19778" t="s">
        <v>2203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>
        <v>183.94</v>
      </c>
      <c r="L19778">
        <v>165.54599999999999</v>
      </c>
      <c r="M19778">
        <v>1</v>
      </c>
      <c r="N19778" t="s">
        <v>4140</v>
      </c>
    </row>
    <row r="19779" spans="1:14" x14ac:dyDescent="0.3">
      <c r="A19779" t="s">
        <v>2204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>
        <v>419.46</v>
      </c>
      <c r="L19779">
        <v>377.51400000000001</v>
      </c>
      <c r="M19779">
        <v>1</v>
      </c>
      <c r="N19779" t="s">
        <v>4140</v>
      </c>
    </row>
    <row r="19780" spans="1:14" x14ac:dyDescent="0.3">
      <c r="A19780" t="s">
        <v>2204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>
        <v>419.46</v>
      </c>
      <c r="L19780">
        <v>377.51400000000001</v>
      </c>
      <c r="M19780">
        <v>1</v>
      </c>
      <c r="N19780" t="s">
        <v>4140</v>
      </c>
    </row>
    <row r="19781" spans="1:14" x14ac:dyDescent="0.3">
      <c r="A19781" t="s">
        <v>2204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>
        <v>874.79</v>
      </c>
      <c r="L19781">
        <v>787.31100000000004</v>
      </c>
      <c r="M19781">
        <v>1</v>
      </c>
      <c r="N19781" t="s">
        <v>4140</v>
      </c>
    </row>
    <row r="19782" spans="1:14" x14ac:dyDescent="0.3">
      <c r="A19782" t="s">
        <v>2204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>
        <v>874.79</v>
      </c>
      <c r="L19782">
        <v>787.31100000000004</v>
      </c>
      <c r="M19782">
        <v>1</v>
      </c>
      <c r="N19782" t="s">
        <v>4140</v>
      </c>
    </row>
    <row r="19783" spans="1:14" x14ac:dyDescent="0.3">
      <c r="A19783" t="s">
        <v>2204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>
        <v>419.46</v>
      </c>
      <c r="L19783">
        <v>377.51400000000001</v>
      </c>
      <c r="M19783">
        <v>1</v>
      </c>
      <c r="N19783" t="s">
        <v>4140</v>
      </c>
    </row>
    <row r="19784" spans="1:14" x14ac:dyDescent="0.3">
      <c r="A19784" t="s">
        <v>2204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>
        <v>5.19</v>
      </c>
      <c r="L19784">
        <v>4.6710000000000003</v>
      </c>
      <c r="M19784">
        <v>1</v>
      </c>
      <c r="N19784" t="s">
        <v>4140</v>
      </c>
    </row>
    <row r="19785" spans="1:14" x14ac:dyDescent="0.3">
      <c r="A19785" t="s">
        <v>2204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>
        <v>874.79</v>
      </c>
      <c r="L19785">
        <v>787.31100000000004</v>
      </c>
      <c r="M19785">
        <v>1</v>
      </c>
      <c r="N19785" t="s">
        <v>4140</v>
      </c>
    </row>
    <row r="19786" spans="1:14" x14ac:dyDescent="0.3">
      <c r="A19786" t="s">
        <v>2204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>
        <v>419.46</v>
      </c>
      <c r="L19786">
        <v>377.51400000000001</v>
      </c>
      <c r="M19786">
        <v>1</v>
      </c>
      <c r="N19786" t="s">
        <v>4140</v>
      </c>
    </row>
    <row r="19787" spans="1:14" x14ac:dyDescent="0.3">
      <c r="A19787" t="s">
        <v>2205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>
        <v>2024.99</v>
      </c>
      <c r="L19787">
        <v>1822.491</v>
      </c>
      <c r="M19787">
        <v>1</v>
      </c>
      <c r="N19787" t="s">
        <v>4140</v>
      </c>
    </row>
    <row r="19788" spans="1:14" x14ac:dyDescent="0.3">
      <c r="A19788" t="s">
        <v>2205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>
        <v>2024.99</v>
      </c>
      <c r="L19788">
        <v>1822.491</v>
      </c>
      <c r="M19788">
        <v>1</v>
      </c>
      <c r="N19788" t="s">
        <v>4140</v>
      </c>
    </row>
    <row r="19789" spans="1:14" x14ac:dyDescent="0.3">
      <c r="A19789" t="s">
        <v>2206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>
        <v>419.46</v>
      </c>
      <c r="L19789">
        <v>377.51400000000001</v>
      </c>
      <c r="M19789">
        <v>1</v>
      </c>
      <c r="N19789" t="s">
        <v>4140</v>
      </c>
    </row>
    <row r="19790" spans="1:14" x14ac:dyDescent="0.3">
      <c r="A19790" t="s">
        <v>2206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>
        <v>874.79</v>
      </c>
      <c r="L19790">
        <v>787.31100000000004</v>
      </c>
      <c r="M19790">
        <v>1</v>
      </c>
      <c r="N19790" t="s">
        <v>4140</v>
      </c>
    </row>
    <row r="19791" spans="1:14" x14ac:dyDescent="0.3">
      <c r="A19791" t="s">
        <v>2206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>
        <v>874.79</v>
      </c>
      <c r="L19791">
        <v>787.31100000000004</v>
      </c>
      <c r="M19791">
        <v>1</v>
      </c>
      <c r="N19791" t="s">
        <v>4140</v>
      </c>
    </row>
    <row r="19792" spans="1:14" x14ac:dyDescent="0.3">
      <c r="A19792" t="s">
        <v>2206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>
        <v>419.46</v>
      </c>
      <c r="L19792">
        <v>377.51400000000001</v>
      </c>
      <c r="M19792">
        <v>1</v>
      </c>
      <c r="N19792" t="s">
        <v>4140</v>
      </c>
    </row>
    <row r="19793" spans="1:14" x14ac:dyDescent="0.3">
      <c r="A19793" t="s">
        <v>2206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>
        <v>2146.96</v>
      </c>
      <c r="L19793">
        <v>1932.2640000000001</v>
      </c>
      <c r="M19793">
        <v>1</v>
      </c>
      <c r="N19793" t="s">
        <v>4140</v>
      </c>
    </row>
    <row r="19794" spans="1:14" x14ac:dyDescent="0.3">
      <c r="A19794" t="s">
        <v>2206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>
        <v>2146.96</v>
      </c>
      <c r="L19794">
        <v>1932.2640000000001</v>
      </c>
      <c r="M19794">
        <v>1</v>
      </c>
      <c r="N19794" t="s">
        <v>4140</v>
      </c>
    </row>
    <row r="19795" spans="1:14" x14ac:dyDescent="0.3">
      <c r="A19795" t="s">
        <v>2206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>
        <v>2146.96</v>
      </c>
      <c r="L19795">
        <v>1932.2640000000001</v>
      </c>
      <c r="M19795">
        <v>1</v>
      </c>
      <c r="N19795" t="s">
        <v>4140</v>
      </c>
    </row>
    <row r="19796" spans="1:14" x14ac:dyDescent="0.3">
      <c r="A19796" t="s">
        <v>2206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>
        <v>419.46</v>
      </c>
      <c r="L19796">
        <v>377.51400000000001</v>
      </c>
      <c r="M19796">
        <v>1</v>
      </c>
      <c r="N19796" t="s">
        <v>4140</v>
      </c>
    </row>
    <row r="19797" spans="1:14" x14ac:dyDescent="0.3">
      <c r="A19797" t="s">
        <v>2207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>
        <v>419.46</v>
      </c>
      <c r="L19797">
        <v>377.51400000000001</v>
      </c>
      <c r="M19797">
        <v>1</v>
      </c>
      <c r="N19797" t="s">
        <v>4140</v>
      </c>
    </row>
    <row r="19798" spans="1:14" x14ac:dyDescent="0.3">
      <c r="A19798" t="s">
        <v>2207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>
        <v>874.79</v>
      </c>
      <c r="L19798">
        <v>787.31100000000004</v>
      </c>
      <c r="M19798">
        <v>1</v>
      </c>
      <c r="N19798" t="s">
        <v>4140</v>
      </c>
    </row>
    <row r="19799" spans="1:14" x14ac:dyDescent="0.3">
      <c r="A19799" t="s">
        <v>2209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20.190000000000001</v>
      </c>
      <c r="L19799">
        <v>18.171000000000003</v>
      </c>
      <c r="M19799">
        <v>2</v>
      </c>
      <c r="N19799" t="s">
        <v>4160</v>
      </c>
    </row>
    <row r="19800" spans="1:14" x14ac:dyDescent="0.3">
      <c r="A19800" t="s">
        <v>2209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>
        <v>874.79</v>
      </c>
      <c r="L19800">
        <v>787.31100000000004</v>
      </c>
      <c r="M19800">
        <v>2</v>
      </c>
      <c r="N19800" t="s">
        <v>4160</v>
      </c>
    </row>
    <row r="19801" spans="1:14" x14ac:dyDescent="0.3">
      <c r="A19801" t="s">
        <v>2209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>
        <v>183.94</v>
      </c>
      <c r="L19801">
        <v>165.54599999999999</v>
      </c>
      <c r="M19801">
        <v>2</v>
      </c>
      <c r="N19801" t="s">
        <v>4160</v>
      </c>
    </row>
    <row r="19802" spans="1:14" x14ac:dyDescent="0.3">
      <c r="A19802" t="s">
        <v>2209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>
        <v>419.46</v>
      </c>
      <c r="L19802">
        <v>377.51400000000001</v>
      </c>
      <c r="M19802">
        <v>2</v>
      </c>
      <c r="N19802" t="s">
        <v>4160</v>
      </c>
    </row>
    <row r="19803" spans="1:14" x14ac:dyDescent="0.3">
      <c r="A19803" t="s">
        <v>2209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>
        <v>419.46</v>
      </c>
      <c r="L19803">
        <v>377.51400000000001</v>
      </c>
      <c r="M19803">
        <v>2</v>
      </c>
      <c r="N19803" t="s">
        <v>4160</v>
      </c>
    </row>
    <row r="19804" spans="1:14" x14ac:dyDescent="0.3">
      <c r="A19804" t="s">
        <v>2209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>
        <v>28.84</v>
      </c>
      <c r="L19804">
        <v>25.956</v>
      </c>
      <c r="M19804">
        <v>2</v>
      </c>
      <c r="N19804" t="s">
        <v>4160</v>
      </c>
    </row>
    <row r="19805" spans="1:14" x14ac:dyDescent="0.3">
      <c r="A19805" t="s">
        <v>2209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>
        <v>419.46</v>
      </c>
      <c r="L19805">
        <v>377.51400000000001</v>
      </c>
      <c r="M19805">
        <v>2</v>
      </c>
      <c r="N19805" t="s">
        <v>4160</v>
      </c>
    </row>
    <row r="19806" spans="1:14" x14ac:dyDescent="0.3">
      <c r="A19806" t="s">
        <v>2209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20.190000000000001</v>
      </c>
      <c r="L19806">
        <v>18.171000000000003</v>
      </c>
      <c r="M19806">
        <v>2</v>
      </c>
      <c r="N19806" t="s">
        <v>4160</v>
      </c>
    </row>
    <row r="19807" spans="1:14" x14ac:dyDescent="0.3">
      <c r="A19807" t="s">
        <v>2209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>
        <v>419.46</v>
      </c>
      <c r="L19807">
        <v>377.51400000000001</v>
      </c>
      <c r="M19807">
        <v>2</v>
      </c>
      <c r="N19807" t="s">
        <v>4160</v>
      </c>
    </row>
    <row r="19808" spans="1:14" x14ac:dyDescent="0.3">
      <c r="A19808" t="s">
        <v>2209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>
        <v>419.46</v>
      </c>
      <c r="L19808">
        <v>377.51400000000001</v>
      </c>
      <c r="M19808">
        <v>2</v>
      </c>
      <c r="N19808" t="s">
        <v>4160</v>
      </c>
    </row>
    <row r="19809" spans="1:14" x14ac:dyDescent="0.3">
      <c r="A19809" t="s">
        <v>2209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>
        <v>28.84</v>
      </c>
      <c r="L19809">
        <v>25.956</v>
      </c>
      <c r="M19809">
        <v>2</v>
      </c>
      <c r="N19809" t="s">
        <v>4160</v>
      </c>
    </row>
    <row r="19810" spans="1:14" x14ac:dyDescent="0.3">
      <c r="A19810" t="s">
        <v>3136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>
        <v>722.59</v>
      </c>
      <c r="L19810">
        <v>650.33100000000002</v>
      </c>
      <c r="M19810">
        <v>2</v>
      </c>
      <c r="N19810" t="s">
        <v>4129</v>
      </c>
    </row>
    <row r="19811" spans="1:14" x14ac:dyDescent="0.3">
      <c r="A19811" t="s">
        <v>3136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>
        <v>809.76</v>
      </c>
      <c r="L19811">
        <v>728.78399999999999</v>
      </c>
      <c r="M19811">
        <v>2</v>
      </c>
      <c r="N19811" t="s">
        <v>4129</v>
      </c>
    </row>
    <row r="19812" spans="1:14" x14ac:dyDescent="0.3">
      <c r="A19812" t="s">
        <v>3137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>
        <v>419.46</v>
      </c>
      <c r="L19812">
        <v>377.51400000000001</v>
      </c>
      <c r="M19812">
        <v>2</v>
      </c>
      <c r="N19812" t="s">
        <v>4129</v>
      </c>
    </row>
    <row r="19813" spans="1:14" x14ac:dyDescent="0.3">
      <c r="A19813" t="s">
        <v>3137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>
        <v>419.46</v>
      </c>
      <c r="L19813">
        <v>377.51400000000001</v>
      </c>
      <c r="M19813">
        <v>2</v>
      </c>
      <c r="N19813" t="s">
        <v>4129</v>
      </c>
    </row>
    <row r="19814" spans="1:14" x14ac:dyDescent="0.3">
      <c r="A19814" t="s">
        <v>2212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>
        <v>2146.96</v>
      </c>
      <c r="L19814">
        <v>1932.2640000000001</v>
      </c>
      <c r="M19814">
        <v>2</v>
      </c>
      <c r="N19814" t="s">
        <v>4129</v>
      </c>
    </row>
    <row r="19815" spans="1:14" x14ac:dyDescent="0.3">
      <c r="A19815" t="s">
        <v>2212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>
        <v>874.79</v>
      </c>
      <c r="L19815">
        <v>787.31100000000004</v>
      </c>
      <c r="M19815">
        <v>2</v>
      </c>
      <c r="N19815" t="s">
        <v>4129</v>
      </c>
    </row>
    <row r="19816" spans="1:14" x14ac:dyDescent="0.3">
      <c r="A19816" t="s">
        <v>2212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>
        <v>419.46</v>
      </c>
      <c r="L19816">
        <v>377.51400000000001</v>
      </c>
      <c r="M19816">
        <v>2</v>
      </c>
      <c r="N19816" t="s">
        <v>4129</v>
      </c>
    </row>
    <row r="19817" spans="1:14" x14ac:dyDescent="0.3">
      <c r="A19817" t="s">
        <v>2212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>
        <v>419.46</v>
      </c>
      <c r="L19817">
        <v>377.51400000000001</v>
      </c>
      <c r="M19817">
        <v>2</v>
      </c>
      <c r="N19817" t="s">
        <v>4129</v>
      </c>
    </row>
    <row r="19818" spans="1:14" x14ac:dyDescent="0.3">
      <c r="A19818" t="s">
        <v>2212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>
        <v>2146.96</v>
      </c>
      <c r="L19818">
        <v>1932.2640000000001</v>
      </c>
      <c r="M19818">
        <v>2</v>
      </c>
      <c r="N19818" t="s">
        <v>4129</v>
      </c>
    </row>
    <row r="19819" spans="1:14" x14ac:dyDescent="0.3">
      <c r="A19819" t="s">
        <v>2212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>
        <v>183.94</v>
      </c>
      <c r="L19819">
        <v>165.54599999999999</v>
      </c>
      <c r="M19819">
        <v>2</v>
      </c>
      <c r="N19819" t="s">
        <v>4129</v>
      </c>
    </row>
    <row r="19820" spans="1:14" x14ac:dyDescent="0.3">
      <c r="A19820" t="s">
        <v>2212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>
        <v>874.79</v>
      </c>
      <c r="L19820">
        <v>787.31100000000004</v>
      </c>
      <c r="M19820">
        <v>2</v>
      </c>
      <c r="N19820" t="s">
        <v>4129</v>
      </c>
    </row>
    <row r="19821" spans="1:14" x14ac:dyDescent="0.3">
      <c r="A19821" t="s">
        <v>2212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>
        <v>874.79</v>
      </c>
      <c r="L19821">
        <v>787.31100000000004</v>
      </c>
      <c r="M19821">
        <v>2</v>
      </c>
      <c r="N19821" t="s">
        <v>4129</v>
      </c>
    </row>
    <row r="19822" spans="1:14" x14ac:dyDescent="0.3">
      <c r="A19822" t="s">
        <v>2212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>
        <v>183.94</v>
      </c>
      <c r="L19822">
        <v>165.54599999999999</v>
      </c>
      <c r="M19822">
        <v>2</v>
      </c>
      <c r="N19822" t="s">
        <v>4129</v>
      </c>
    </row>
    <row r="19823" spans="1:14" x14ac:dyDescent="0.3">
      <c r="A19823" t="s">
        <v>2212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>
        <v>419.46</v>
      </c>
      <c r="L19823">
        <v>377.51400000000001</v>
      </c>
      <c r="M19823">
        <v>2</v>
      </c>
      <c r="N19823" t="s">
        <v>4129</v>
      </c>
    </row>
    <row r="19824" spans="1:14" x14ac:dyDescent="0.3">
      <c r="A19824" t="s">
        <v>2212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>
        <v>2146.96</v>
      </c>
      <c r="L19824">
        <v>1932.2640000000001</v>
      </c>
      <c r="M19824">
        <v>2</v>
      </c>
      <c r="N19824" t="s">
        <v>4129</v>
      </c>
    </row>
    <row r="19825" spans="1:14" x14ac:dyDescent="0.3">
      <c r="A19825" t="s">
        <v>2213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>
        <v>356.9</v>
      </c>
      <c r="L19825">
        <v>321.20999999999998</v>
      </c>
      <c r="M19825">
        <v>2</v>
      </c>
      <c r="N19825" t="s">
        <v>4141</v>
      </c>
    </row>
    <row r="19826" spans="1:14" x14ac:dyDescent="0.3">
      <c r="A19826" t="s">
        <v>2213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>
        <v>28.84</v>
      </c>
      <c r="L19826">
        <v>25.956</v>
      </c>
      <c r="M19826">
        <v>2</v>
      </c>
      <c r="N19826" t="s">
        <v>4141</v>
      </c>
    </row>
    <row r="19827" spans="1:14" x14ac:dyDescent="0.3">
      <c r="A19827" t="s">
        <v>2214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>
        <v>419.46</v>
      </c>
      <c r="L19827">
        <v>377.51400000000001</v>
      </c>
      <c r="M19827">
        <v>2</v>
      </c>
      <c r="N19827" t="s">
        <v>4141</v>
      </c>
    </row>
    <row r="19828" spans="1:14" x14ac:dyDescent="0.3">
      <c r="A19828" t="s">
        <v>2214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>
        <v>874.79</v>
      </c>
      <c r="L19828">
        <v>787.31100000000004</v>
      </c>
      <c r="M19828">
        <v>2</v>
      </c>
      <c r="N19828" t="s">
        <v>4141</v>
      </c>
    </row>
    <row r="19829" spans="1:14" x14ac:dyDescent="0.3">
      <c r="A19829" t="s">
        <v>2214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>
        <v>874.79</v>
      </c>
      <c r="L19829">
        <v>787.31100000000004</v>
      </c>
      <c r="M19829">
        <v>2</v>
      </c>
      <c r="N19829" t="s">
        <v>4141</v>
      </c>
    </row>
    <row r="19830" spans="1:14" x14ac:dyDescent="0.3">
      <c r="A19830" t="s">
        <v>2214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>
        <v>874.79</v>
      </c>
      <c r="L19830">
        <v>787.31100000000004</v>
      </c>
      <c r="M19830">
        <v>2</v>
      </c>
      <c r="N19830" t="s">
        <v>4141</v>
      </c>
    </row>
    <row r="19831" spans="1:14" x14ac:dyDescent="0.3">
      <c r="A19831" t="s">
        <v>2214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>
        <v>183.94</v>
      </c>
      <c r="L19831">
        <v>165.54599999999999</v>
      </c>
      <c r="M19831">
        <v>2</v>
      </c>
      <c r="N19831" t="s">
        <v>4141</v>
      </c>
    </row>
    <row r="19832" spans="1:14" x14ac:dyDescent="0.3">
      <c r="A19832" t="s">
        <v>2214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>
        <v>28.84</v>
      </c>
      <c r="L19832">
        <v>25.956</v>
      </c>
      <c r="M19832">
        <v>2</v>
      </c>
      <c r="N19832" t="s">
        <v>4141</v>
      </c>
    </row>
    <row r="19833" spans="1:14" x14ac:dyDescent="0.3">
      <c r="A19833" t="s">
        <v>2214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20.190000000000001</v>
      </c>
      <c r="L19833">
        <v>18.171000000000003</v>
      </c>
      <c r="M19833">
        <v>2</v>
      </c>
      <c r="N19833" t="s">
        <v>4141</v>
      </c>
    </row>
    <row r="19834" spans="1:14" x14ac:dyDescent="0.3">
      <c r="A19834" t="s">
        <v>2214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>
        <v>419.46</v>
      </c>
      <c r="L19834">
        <v>377.51400000000001</v>
      </c>
      <c r="M19834">
        <v>2</v>
      </c>
      <c r="N19834" t="s">
        <v>4141</v>
      </c>
    </row>
    <row r="19835" spans="1:14" x14ac:dyDescent="0.3">
      <c r="A19835" t="s">
        <v>2214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>
        <v>419.46</v>
      </c>
      <c r="L19835">
        <v>377.51400000000001</v>
      </c>
      <c r="M19835">
        <v>2</v>
      </c>
      <c r="N19835" t="s">
        <v>4141</v>
      </c>
    </row>
    <row r="19836" spans="1:14" x14ac:dyDescent="0.3">
      <c r="A19836" t="s">
        <v>2214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>
        <v>2146.96</v>
      </c>
      <c r="L19836">
        <v>1932.2640000000001</v>
      </c>
      <c r="M19836">
        <v>2</v>
      </c>
      <c r="N19836" t="s">
        <v>4141</v>
      </c>
    </row>
    <row r="19837" spans="1:14" x14ac:dyDescent="0.3">
      <c r="A19837" t="s">
        <v>2214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>
        <v>419.46</v>
      </c>
      <c r="L19837">
        <v>377.51400000000001</v>
      </c>
      <c r="M19837">
        <v>2</v>
      </c>
      <c r="N19837" t="s">
        <v>4141</v>
      </c>
    </row>
    <row r="19838" spans="1:14" x14ac:dyDescent="0.3">
      <c r="A19838" t="s">
        <v>2215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>
        <v>28.84</v>
      </c>
      <c r="L19838">
        <v>25.956</v>
      </c>
      <c r="M19838">
        <v>2</v>
      </c>
      <c r="N19838" t="s">
        <v>4141</v>
      </c>
    </row>
    <row r="19839" spans="1:14" x14ac:dyDescent="0.3">
      <c r="A19839" t="s">
        <v>2215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>
        <v>843.75</v>
      </c>
      <c r="L19839">
        <v>759.375</v>
      </c>
      <c r="M19839">
        <v>2</v>
      </c>
      <c r="N19839" t="s">
        <v>4141</v>
      </c>
    </row>
    <row r="19840" spans="1:14" x14ac:dyDescent="0.3">
      <c r="A19840" t="s">
        <v>2215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>
        <v>5.19</v>
      </c>
      <c r="L19840">
        <v>4.6710000000000003</v>
      </c>
      <c r="M19840">
        <v>2</v>
      </c>
      <c r="N19840" t="s">
        <v>4141</v>
      </c>
    </row>
    <row r="19841" spans="1:14" x14ac:dyDescent="0.3">
      <c r="A19841" t="s">
        <v>2215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>
        <v>850</v>
      </c>
      <c r="L19841">
        <v>765</v>
      </c>
      <c r="M19841">
        <v>2</v>
      </c>
      <c r="N19841" t="s">
        <v>4141</v>
      </c>
    </row>
    <row r="19842" spans="1:14" x14ac:dyDescent="0.3">
      <c r="A19842" t="s">
        <v>2216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>
        <v>419.46</v>
      </c>
      <c r="L19842">
        <v>377.51400000000001</v>
      </c>
      <c r="M19842">
        <v>2</v>
      </c>
      <c r="N19842" t="s">
        <v>4141</v>
      </c>
    </row>
    <row r="19843" spans="1:14" x14ac:dyDescent="0.3">
      <c r="A19843" t="s">
        <v>2216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>
        <v>419.46</v>
      </c>
      <c r="L19843">
        <v>377.51400000000001</v>
      </c>
      <c r="M19843">
        <v>2</v>
      </c>
      <c r="N19843" t="s">
        <v>4141</v>
      </c>
    </row>
    <row r="19844" spans="1:14" x14ac:dyDescent="0.3">
      <c r="A19844" t="s">
        <v>2216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>
        <v>178.58</v>
      </c>
      <c r="L19844">
        <v>160.72200000000001</v>
      </c>
      <c r="M19844">
        <v>2</v>
      </c>
      <c r="N19844" t="s">
        <v>4141</v>
      </c>
    </row>
    <row r="19845" spans="1:14" x14ac:dyDescent="0.3">
      <c r="A19845" t="s">
        <v>2216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>
        <v>419.46</v>
      </c>
      <c r="L19845">
        <v>377.51400000000001</v>
      </c>
      <c r="M19845">
        <v>2</v>
      </c>
      <c r="N19845" t="s">
        <v>4141</v>
      </c>
    </row>
    <row r="19846" spans="1:14" x14ac:dyDescent="0.3">
      <c r="A19846" t="s">
        <v>2216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>
        <v>874.79</v>
      </c>
      <c r="L19846">
        <v>787.31100000000004</v>
      </c>
      <c r="M19846">
        <v>2</v>
      </c>
      <c r="N19846" t="s">
        <v>4141</v>
      </c>
    </row>
    <row r="19847" spans="1:14" x14ac:dyDescent="0.3">
      <c r="A19847" t="s">
        <v>2216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>
        <v>874.79</v>
      </c>
      <c r="L19847">
        <v>787.31100000000004</v>
      </c>
      <c r="M19847">
        <v>2</v>
      </c>
      <c r="N19847" t="s">
        <v>4141</v>
      </c>
    </row>
    <row r="19848" spans="1:14" x14ac:dyDescent="0.3">
      <c r="A19848" t="s">
        <v>2216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>
        <v>874.79</v>
      </c>
      <c r="L19848">
        <v>787.31100000000004</v>
      </c>
      <c r="M19848">
        <v>2</v>
      </c>
      <c r="N19848" t="s">
        <v>4141</v>
      </c>
    </row>
    <row r="19849" spans="1:14" x14ac:dyDescent="0.3">
      <c r="A19849" t="s">
        <v>2216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>
        <v>28.84</v>
      </c>
      <c r="L19849">
        <v>25.956</v>
      </c>
      <c r="M19849">
        <v>2</v>
      </c>
      <c r="N19849" t="s">
        <v>4141</v>
      </c>
    </row>
    <row r="19850" spans="1:14" x14ac:dyDescent="0.3">
      <c r="A19850" t="s">
        <v>2216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>
        <v>28.84</v>
      </c>
      <c r="L19850">
        <v>25.956</v>
      </c>
      <c r="M19850">
        <v>2</v>
      </c>
      <c r="N19850" t="s">
        <v>4141</v>
      </c>
    </row>
    <row r="19851" spans="1:14" x14ac:dyDescent="0.3">
      <c r="A19851" t="s">
        <v>3138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>
        <v>28.84</v>
      </c>
      <c r="L19851">
        <v>25.956</v>
      </c>
      <c r="M19851">
        <v>2</v>
      </c>
      <c r="N19851" t="s">
        <v>4141</v>
      </c>
    </row>
    <row r="19852" spans="1:14" x14ac:dyDescent="0.3">
      <c r="A19852" t="s">
        <v>3138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>
        <v>874.79</v>
      </c>
      <c r="L19852">
        <v>787.31100000000004</v>
      </c>
      <c r="M19852">
        <v>2</v>
      </c>
      <c r="N19852" t="s">
        <v>4141</v>
      </c>
    </row>
    <row r="19853" spans="1:14" x14ac:dyDescent="0.3">
      <c r="A19853" t="s">
        <v>2217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>
        <v>419.46</v>
      </c>
      <c r="L19853">
        <v>377.51400000000001</v>
      </c>
      <c r="M19853">
        <v>2</v>
      </c>
      <c r="N19853" t="s">
        <v>4141</v>
      </c>
    </row>
    <row r="19854" spans="1:14" x14ac:dyDescent="0.3">
      <c r="A19854" t="s">
        <v>2217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>
        <v>419.46</v>
      </c>
      <c r="L19854">
        <v>377.51400000000001</v>
      </c>
      <c r="M19854">
        <v>2</v>
      </c>
      <c r="N19854" t="s">
        <v>4141</v>
      </c>
    </row>
    <row r="19855" spans="1:14" x14ac:dyDescent="0.3">
      <c r="A19855" t="s">
        <v>2218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>
        <v>28.84</v>
      </c>
      <c r="L19855">
        <v>25.956</v>
      </c>
      <c r="M19855">
        <v>3</v>
      </c>
      <c r="N19855" t="s">
        <v>4149</v>
      </c>
    </row>
    <row r="19856" spans="1:14" x14ac:dyDescent="0.3">
      <c r="A19856" t="s">
        <v>2218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>
        <v>183.94</v>
      </c>
      <c r="L19856">
        <v>165.54599999999999</v>
      </c>
      <c r="M19856">
        <v>3</v>
      </c>
      <c r="N19856" t="s">
        <v>4149</v>
      </c>
    </row>
    <row r="19857" spans="1:14" x14ac:dyDescent="0.3">
      <c r="A19857" t="s">
        <v>2218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>
        <v>469.79</v>
      </c>
      <c r="L19857">
        <v>422.81100000000004</v>
      </c>
      <c r="M19857">
        <v>3</v>
      </c>
      <c r="N19857" t="s">
        <v>4149</v>
      </c>
    </row>
    <row r="19858" spans="1:14" x14ac:dyDescent="0.3">
      <c r="A19858" t="s">
        <v>2218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>
        <v>780.82</v>
      </c>
      <c r="L19858">
        <v>702.73800000000006</v>
      </c>
      <c r="M19858">
        <v>3</v>
      </c>
      <c r="N19858" t="s">
        <v>4149</v>
      </c>
    </row>
    <row r="19859" spans="1:14" x14ac:dyDescent="0.3">
      <c r="A19859" t="s">
        <v>2218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>
        <v>198.04</v>
      </c>
      <c r="L19859">
        <v>178.23599999999999</v>
      </c>
      <c r="M19859">
        <v>3</v>
      </c>
      <c r="N19859" t="s">
        <v>4149</v>
      </c>
    </row>
    <row r="19860" spans="1:14" x14ac:dyDescent="0.3">
      <c r="A19860" t="s">
        <v>2218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>
        <v>16.82</v>
      </c>
      <c r="L19860">
        <v>15.138</v>
      </c>
      <c r="M19860">
        <v>3</v>
      </c>
      <c r="N19860" t="s">
        <v>4149</v>
      </c>
    </row>
    <row r="19861" spans="1:14" x14ac:dyDescent="0.3">
      <c r="A19861" t="s">
        <v>2219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>
        <v>16.82</v>
      </c>
      <c r="L19861">
        <v>15.138</v>
      </c>
      <c r="M19861">
        <v>3</v>
      </c>
      <c r="N19861" t="s">
        <v>4149</v>
      </c>
    </row>
    <row r="19862" spans="1:14" x14ac:dyDescent="0.3">
      <c r="A19862" t="s">
        <v>2219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>
        <v>324.45</v>
      </c>
      <c r="L19862">
        <v>292.005</v>
      </c>
      <c r="M19862">
        <v>3</v>
      </c>
      <c r="N19862" t="s">
        <v>4149</v>
      </c>
    </row>
    <row r="19863" spans="1:14" x14ac:dyDescent="0.3">
      <c r="A19863" t="s">
        <v>2220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1242.8499999999999</v>
      </c>
      <c r="L19863">
        <v>1118.5650000000001</v>
      </c>
      <c r="M19863">
        <v>3</v>
      </c>
      <c r="N19863" t="s">
        <v>4149</v>
      </c>
    </row>
    <row r="19864" spans="1:14" x14ac:dyDescent="0.3">
      <c r="A19864" t="s">
        <v>2220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33.770000000000003</v>
      </c>
      <c r="L19864">
        <v>30.393000000000004</v>
      </c>
      <c r="M19864">
        <v>3</v>
      </c>
      <c r="N19864" t="s">
        <v>4149</v>
      </c>
    </row>
    <row r="19865" spans="1:14" x14ac:dyDescent="0.3">
      <c r="A19865" t="s">
        <v>2222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>
        <v>52.65</v>
      </c>
      <c r="L19865">
        <v>47.384999999999998</v>
      </c>
      <c r="M19865">
        <v>3</v>
      </c>
      <c r="N19865" t="s">
        <v>4130</v>
      </c>
    </row>
    <row r="19866" spans="1:14" x14ac:dyDescent="0.3">
      <c r="A19866" t="s">
        <v>2222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>
        <v>744.27</v>
      </c>
      <c r="L19866">
        <v>669.84299999999996</v>
      </c>
      <c r="M19866">
        <v>3</v>
      </c>
      <c r="N19866" t="s">
        <v>4130</v>
      </c>
    </row>
    <row r="19867" spans="1:14" x14ac:dyDescent="0.3">
      <c r="A19867" t="s">
        <v>2222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>
        <v>647.99</v>
      </c>
      <c r="L19867">
        <v>583.19100000000003</v>
      </c>
      <c r="M19867">
        <v>3</v>
      </c>
      <c r="N19867" t="s">
        <v>4130</v>
      </c>
    </row>
    <row r="19868" spans="1:14" x14ac:dyDescent="0.3">
      <c r="A19868" t="s">
        <v>2222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>
        <v>209.26</v>
      </c>
      <c r="L19868">
        <v>188.334</v>
      </c>
      <c r="M19868">
        <v>3</v>
      </c>
      <c r="N19868" t="s">
        <v>4130</v>
      </c>
    </row>
    <row r="19869" spans="1:14" x14ac:dyDescent="0.3">
      <c r="A19869" t="s">
        <v>2222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>
        <v>88.93</v>
      </c>
      <c r="L19869">
        <v>80.037000000000006</v>
      </c>
      <c r="M19869">
        <v>3</v>
      </c>
      <c r="N19869" t="s">
        <v>4130</v>
      </c>
    </row>
    <row r="19870" spans="1:14" x14ac:dyDescent="0.3">
      <c r="A19870" t="s">
        <v>2222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>
        <v>744.27</v>
      </c>
      <c r="L19870">
        <v>669.84299999999996</v>
      </c>
      <c r="M19870">
        <v>3</v>
      </c>
      <c r="N19870" t="s">
        <v>4130</v>
      </c>
    </row>
    <row r="19871" spans="1:14" x14ac:dyDescent="0.3">
      <c r="A19871" t="s">
        <v>2222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>
        <v>15</v>
      </c>
      <c r="L19871">
        <v>13.5</v>
      </c>
      <c r="M19871">
        <v>3</v>
      </c>
      <c r="N19871" t="s">
        <v>4130</v>
      </c>
    </row>
    <row r="19872" spans="1:14" x14ac:dyDescent="0.3">
      <c r="A19872" t="s">
        <v>2223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>
        <v>44.99</v>
      </c>
      <c r="L19872">
        <v>40.491</v>
      </c>
      <c r="M19872">
        <v>3</v>
      </c>
      <c r="N19872" t="s">
        <v>4130</v>
      </c>
    </row>
    <row r="19873" spans="1:14" x14ac:dyDescent="0.3">
      <c r="A19873" t="s">
        <v>2223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>
        <v>28.84</v>
      </c>
      <c r="L19873">
        <v>25.956</v>
      </c>
      <c r="M19873">
        <v>3</v>
      </c>
      <c r="N19873" t="s">
        <v>4130</v>
      </c>
    </row>
    <row r="19874" spans="1:14" x14ac:dyDescent="0.3">
      <c r="A19874" t="s">
        <v>2223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67.540000000000006</v>
      </c>
      <c r="L19874">
        <v>60.786000000000008</v>
      </c>
      <c r="M19874">
        <v>3</v>
      </c>
      <c r="N19874" t="s">
        <v>4130</v>
      </c>
    </row>
    <row r="19875" spans="1:14" x14ac:dyDescent="0.3">
      <c r="A19875" t="s">
        <v>2223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20.190000000000001</v>
      </c>
      <c r="L19875">
        <v>18.171000000000003</v>
      </c>
      <c r="M19875">
        <v>3</v>
      </c>
      <c r="N19875" t="s">
        <v>4130</v>
      </c>
    </row>
    <row r="19876" spans="1:14" x14ac:dyDescent="0.3">
      <c r="A19876" t="s">
        <v>3139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>
        <v>125.42</v>
      </c>
      <c r="L19876">
        <v>112.878</v>
      </c>
      <c r="M19876">
        <v>3</v>
      </c>
      <c r="N19876" t="s">
        <v>4130</v>
      </c>
    </row>
    <row r="19877" spans="1:14" x14ac:dyDescent="0.3">
      <c r="A19877" t="s">
        <v>3139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>
        <v>744.27</v>
      </c>
      <c r="L19877">
        <v>669.84299999999996</v>
      </c>
      <c r="M19877">
        <v>3</v>
      </c>
      <c r="N19877" t="s">
        <v>4130</v>
      </c>
    </row>
    <row r="19878" spans="1:14" x14ac:dyDescent="0.3">
      <c r="A19878" t="s">
        <v>3140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>
        <v>469.79</v>
      </c>
      <c r="L19878">
        <v>422.81100000000004</v>
      </c>
      <c r="M19878">
        <v>3</v>
      </c>
      <c r="N19878" t="s">
        <v>4130</v>
      </c>
    </row>
    <row r="19879" spans="1:14" x14ac:dyDescent="0.3">
      <c r="A19879" t="s">
        <v>3141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>
        <v>469.79</v>
      </c>
      <c r="L19879">
        <v>422.81100000000004</v>
      </c>
      <c r="M19879">
        <v>3</v>
      </c>
      <c r="N19879" t="s">
        <v>4130</v>
      </c>
    </row>
    <row r="19880" spans="1:14" x14ac:dyDescent="0.3">
      <c r="A19880" t="s">
        <v>3141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>
        <v>324.45</v>
      </c>
      <c r="L19880">
        <v>292.005</v>
      </c>
      <c r="M19880">
        <v>3</v>
      </c>
      <c r="N19880" t="s">
        <v>4130</v>
      </c>
    </row>
    <row r="19881" spans="1:14" x14ac:dyDescent="0.3">
      <c r="A19881" t="s">
        <v>2224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>
        <v>1229.46</v>
      </c>
      <c r="L19881">
        <v>1106.5140000000001</v>
      </c>
      <c r="M19881">
        <v>3</v>
      </c>
      <c r="N19881" t="s">
        <v>4142</v>
      </c>
    </row>
    <row r="19882" spans="1:14" x14ac:dyDescent="0.3">
      <c r="A19882" t="s">
        <v>2224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>
        <v>24.29</v>
      </c>
      <c r="L19882">
        <v>21.861000000000001</v>
      </c>
      <c r="M19882">
        <v>3</v>
      </c>
      <c r="N19882" t="s">
        <v>4142</v>
      </c>
    </row>
    <row r="19883" spans="1:14" x14ac:dyDescent="0.3">
      <c r="A19883" t="s">
        <v>2224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>
        <v>52.65</v>
      </c>
      <c r="L19883">
        <v>47.384999999999998</v>
      </c>
      <c r="M19883">
        <v>3</v>
      </c>
      <c r="N19883" t="s">
        <v>4142</v>
      </c>
    </row>
    <row r="19884" spans="1:14" x14ac:dyDescent="0.3">
      <c r="A19884" t="s">
        <v>2225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>
        <v>1466.01</v>
      </c>
      <c r="L19884">
        <v>1319.4090000000001</v>
      </c>
      <c r="M19884">
        <v>3</v>
      </c>
      <c r="N19884" t="s">
        <v>4142</v>
      </c>
    </row>
    <row r="19885" spans="1:14" x14ac:dyDescent="0.3">
      <c r="A19885" t="s">
        <v>2225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>
        <v>324.45</v>
      </c>
      <c r="L19885">
        <v>292.005</v>
      </c>
      <c r="M19885">
        <v>3</v>
      </c>
      <c r="N19885" t="s">
        <v>4142</v>
      </c>
    </row>
    <row r="19886" spans="1:14" x14ac:dyDescent="0.3">
      <c r="A19886" t="s">
        <v>2225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>
        <v>1308.94</v>
      </c>
      <c r="L19886">
        <v>1178.046</v>
      </c>
      <c r="M19886">
        <v>3</v>
      </c>
      <c r="N19886" t="s">
        <v>4142</v>
      </c>
    </row>
    <row r="19887" spans="1:14" x14ac:dyDescent="0.3">
      <c r="A19887" t="s">
        <v>2225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>
        <v>202.33</v>
      </c>
      <c r="L19887">
        <v>182.09700000000001</v>
      </c>
      <c r="M19887">
        <v>3</v>
      </c>
      <c r="N19887" t="s">
        <v>4142</v>
      </c>
    </row>
    <row r="19888" spans="1:14" x14ac:dyDescent="0.3">
      <c r="A19888" t="s">
        <v>2225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>
        <v>469.79</v>
      </c>
      <c r="L19888">
        <v>422.81100000000004</v>
      </c>
      <c r="M19888">
        <v>3</v>
      </c>
      <c r="N19888" t="s">
        <v>4142</v>
      </c>
    </row>
    <row r="19889" spans="1:14" x14ac:dyDescent="0.3">
      <c r="A19889" t="s">
        <v>2225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>
        <v>202.33</v>
      </c>
      <c r="L19889">
        <v>182.09700000000001</v>
      </c>
      <c r="M19889">
        <v>3</v>
      </c>
      <c r="N19889" t="s">
        <v>4142</v>
      </c>
    </row>
    <row r="19890" spans="1:14" x14ac:dyDescent="0.3">
      <c r="A19890" t="s">
        <v>2225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>
        <v>1308.94</v>
      </c>
      <c r="L19890">
        <v>1178.046</v>
      </c>
      <c r="M19890">
        <v>3</v>
      </c>
      <c r="N19890" t="s">
        <v>4142</v>
      </c>
    </row>
    <row r="19891" spans="1:14" x14ac:dyDescent="0.3">
      <c r="A19891" t="s">
        <v>2225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>
        <v>600.26</v>
      </c>
      <c r="L19891">
        <v>540.23400000000004</v>
      </c>
      <c r="M19891">
        <v>3</v>
      </c>
      <c r="N19891" t="s">
        <v>4142</v>
      </c>
    </row>
    <row r="19892" spans="1:14" x14ac:dyDescent="0.3">
      <c r="A19892" t="s">
        <v>2225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>
        <v>600.26</v>
      </c>
      <c r="L19892">
        <v>540.23400000000004</v>
      </c>
      <c r="M19892">
        <v>3</v>
      </c>
      <c r="N19892" t="s">
        <v>4142</v>
      </c>
    </row>
    <row r="19893" spans="1:14" x14ac:dyDescent="0.3">
      <c r="A19893" t="s">
        <v>2225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>
        <v>469.79</v>
      </c>
      <c r="L19893">
        <v>422.81100000000004</v>
      </c>
      <c r="M19893">
        <v>3</v>
      </c>
      <c r="N19893" t="s">
        <v>4142</v>
      </c>
    </row>
    <row r="19894" spans="1:14" x14ac:dyDescent="0.3">
      <c r="A19894" t="s">
        <v>2225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>
        <v>469.79</v>
      </c>
      <c r="L19894">
        <v>422.81100000000004</v>
      </c>
      <c r="M19894">
        <v>3</v>
      </c>
      <c r="N19894" t="s">
        <v>4142</v>
      </c>
    </row>
    <row r="19895" spans="1:14" x14ac:dyDescent="0.3">
      <c r="A19895" t="s">
        <v>3142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>
        <v>20.52</v>
      </c>
      <c r="L19895">
        <v>18.468</v>
      </c>
      <c r="M19895">
        <v>3</v>
      </c>
      <c r="N19895" t="s">
        <v>4142</v>
      </c>
    </row>
    <row r="19896" spans="1:14" x14ac:dyDescent="0.3">
      <c r="A19896" t="s">
        <v>2226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>
        <v>469.79</v>
      </c>
      <c r="L19896">
        <v>422.81100000000004</v>
      </c>
      <c r="M19896">
        <v>3</v>
      </c>
      <c r="N19896" t="s">
        <v>4142</v>
      </c>
    </row>
    <row r="19897" spans="1:14" x14ac:dyDescent="0.3">
      <c r="A19897" t="s">
        <v>2226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>
        <v>149.03</v>
      </c>
      <c r="L19897">
        <v>134.12700000000001</v>
      </c>
      <c r="M19897">
        <v>3</v>
      </c>
      <c r="N19897" t="s">
        <v>4142</v>
      </c>
    </row>
    <row r="19898" spans="1:14" x14ac:dyDescent="0.3">
      <c r="A19898" t="s">
        <v>2226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>
        <v>600.26</v>
      </c>
      <c r="L19898">
        <v>540.23400000000004</v>
      </c>
      <c r="M19898">
        <v>3</v>
      </c>
      <c r="N19898" t="s">
        <v>4142</v>
      </c>
    </row>
    <row r="19899" spans="1:14" x14ac:dyDescent="0.3">
      <c r="A19899" t="s">
        <v>2226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>
        <v>202.33</v>
      </c>
      <c r="L19899">
        <v>182.09700000000001</v>
      </c>
      <c r="M19899">
        <v>3</v>
      </c>
      <c r="N19899" t="s">
        <v>4142</v>
      </c>
    </row>
    <row r="19900" spans="1:14" x14ac:dyDescent="0.3">
      <c r="A19900" t="s">
        <v>2226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>
        <v>600.26</v>
      </c>
      <c r="L19900">
        <v>540.23400000000004</v>
      </c>
      <c r="M19900">
        <v>3</v>
      </c>
      <c r="N19900" t="s">
        <v>4142</v>
      </c>
    </row>
    <row r="19901" spans="1:14" x14ac:dyDescent="0.3">
      <c r="A19901" t="s">
        <v>2226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>
        <v>469.79</v>
      </c>
      <c r="L19901">
        <v>422.81100000000004</v>
      </c>
      <c r="M19901">
        <v>3</v>
      </c>
      <c r="N19901" t="s">
        <v>4142</v>
      </c>
    </row>
    <row r="19902" spans="1:14" x14ac:dyDescent="0.3">
      <c r="A19902" t="s">
        <v>2226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>
        <v>202.33</v>
      </c>
      <c r="L19902">
        <v>182.09700000000001</v>
      </c>
      <c r="M19902">
        <v>3</v>
      </c>
      <c r="N19902" t="s">
        <v>4142</v>
      </c>
    </row>
    <row r="19903" spans="1:14" x14ac:dyDescent="0.3">
      <c r="A19903" t="s">
        <v>2226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>
        <v>1466.01</v>
      </c>
      <c r="L19903">
        <v>1319.4090000000001</v>
      </c>
      <c r="M19903">
        <v>3</v>
      </c>
      <c r="N19903" t="s">
        <v>4142</v>
      </c>
    </row>
    <row r="19904" spans="1:14" x14ac:dyDescent="0.3">
      <c r="A19904" t="s">
        <v>2226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>
        <v>600.26</v>
      </c>
      <c r="L19904">
        <v>540.23400000000004</v>
      </c>
      <c r="M19904">
        <v>3</v>
      </c>
      <c r="N19904" t="s">
        <v>4142</v>
      </c>
    </row>
    <row r="19905" spans="1:14" x14ac:dyDescent="0.3">
      <c r="A19905" t="s">
        <v>2226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>
        <v>183.94</v>
      </c>
      <c r="L19905">
        <v>165.54599999999999</v>
      </c>
      <c r="M19905">
        <v>3</v>
      </c>
      <c r="N19905" t="s">
        <v>4142</v>
      </c>
    </row>
    <row r="19906" spans="1:14" x14ac:dyDescent="0.3">
      <c r="A19906" t="s">
        <v>2226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>
        <v>469.79</v>
      </c>
      <c r="L19906">
        <v>422.81100000000004</v>
      </c>
      <c r="M19906">
        <v>3</v>
      </c>
      <c r="N19906" t="s">
        <v>4142</v>
      </c>
    </row>
    <row r="19907" spans="1:14" x14ac:dyDescent="0.3">
      <c r="A19907" t="s">
        <v>2226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>
        <v>202.33</v>
      </c>
      <c r="L19907">
        <v>182.09700000000001</v>
      </c>
      <c r="M19907">
        <v>3</v>
      </c>
      <c r="N19907" t="s">
        <v>4142</v>
      </c>
    </row>
    <row r="19908" spans="1:14" x14ac:dyDescent="0.3">
      <c r="A19908" t="s">
        <v>2227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>
        <v>202.33</v>
      </c>
      <c r="L19908">
        <v>182.09700000000001</v>
      </c>
      <c r="M19908">
        <v>3</v>
      </c>
      <c r="N19908" t="s">
        <v>4142</v>
      </c>
    </row>
    <row r="19909" spans="1:14" x14ac:dyDescent="0.3">
      <c r="A19909" t="s">
        <v>2227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>
        <v>324.45</v>
      </c>
      <c r="L19909">
        <v>292.005</v>
      </c>
      <c r="M19909">
        <v>3</v>
      </c>
      <c r="N19909" t="s">
        <v>4142</v>
      </c>
    </row>
    <row r="19910" spans="1:14" x14ac:dyDescent="0.3">
      <c r="A19910" t="s">
        <v>2228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>
        <v>780.82</v>
      </c>
      <c r="L19910">
        <v>702.73800000000006</v>
      </c>
      <c r="M19910">
        <v>3</v>
      </c>
      <c r="N19910" t="s">
        <v>4142</v>
      </c>
    </row>
    <row r="19911" spans="1:14" x14ac:dyDescent="0.3">
      <c r="A19911" t="s">
        <v>2228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>
        <v>469.79</v>
      </c>
      <c r="L19911">
        <v>422.81100000000004</v>
      </c>
      <c r="M19911">
        <v>3</v>
      </c>
      <c r="N19911" t="s">
        <v>4142</v>
      </c>
    </row>
    <row r="19912" spans="1:14" x14ac:dyDescent="0.3">
      <c r="A19912" t="s">
        <v>2229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>
        <v>202.33</v>
      </c>
      <c r="L19912">
        <v>182.09700000000001</v>
      </c>
      <c r="M19912">
        <v>3</v>
      </c>
      <c r="N19912" t="s">
        <v>4142</v>
      </c>
    </row>
    <row r="19913" spans="1:14" x14ac:dyDescent="0.3">
      <c r="A19913" t="s">
        <v>2229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20.190000000000001</v>
      </c>
      <c r="L19913">
        <v>18.171000000000003</v>
      </c>
      <c r="M19913">
        <v>3</v>
      </c>
      <c r="N19913" t="s">
        <v>4142</v>
      </c>
    </row>
    <row r="19914" spans="1:14" x14ac:dyDescent="0.3">
      <c r="A19914" t="s">
        <v>2230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1242.8499999999999</v>
      </c>
      <c r="L19914">
        <v>1118.5650000000001</v>
      </c>
      <c r="M19914">
        <v>3</v>
      </c>
      <c r="N19914" t="s">
        <v>4142</v>
      </c>
    </row>
    <row r="19915" spans="1:14" x14ac:dyDescent="0.3">
      <c r="A19915" t="s">
        <v>2230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36.450000000000003</v>
      </c>
      <c r="L19915">
        <v>32.805000000000007</v>
      </c>
      <c r="M19915">
        <v>3</v>
      </c>
      <c r="N19915" t="s">
        <v>4142</v>
      </c>
    </row>
    <row r="19916" spans="1:14" x14ac:dyDescent="0.3">
      <c r="A19916" t="s">
        <v>2230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>
        <v>53.99</v>
      </c>
      <c r="L19916">
        <v>48.591000000000001</v>
      </c>
      <c r="M19916">
        <v>3</v>
      </c>
      <c r="N19916" t="s">
        <v>4142</v>
      </c>
    </row>
    <row r="19917" spans="1:14" x14ac:dyDescent="0.3">
      <c r="A19917" t="s">
        <v>2230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>
        <v>5.19</v>
      </c>
      <c r="L19917">
        <v>4.6710000000000003</v>
      </c>
      <c r="M19917">
        <v>3</v>
      </c>
      <c r="N19917" t="s">
        <v>4142</v>
      </c>
    </row>
    <row r="19918" spans="1:14" x14ac:dyDescent="0.3">
      <c r="A19918" t="s">
        <v>2230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>
        <v>22.79</v>
      </c>
      <c r="L19918">
        <v>20.510999999999999</v>
      </c>
      <c r="M19918">
        <v>3</v>
      </c>
      <c r="N19918" t="s">
        <v>4142</v>
      </c>
    </row>
    <row r="19919" spans="1:14" x14ac:dyDescent="0.3">
      <c r="A19919" t="s">
        <v>2230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>
        <v>28.84</v>
      </c>
      <c r="L19919">
        <v>25.956</v>
      </c>
      <c r="M19919">
        <v>3</v>
      </c>
      <c r="N19919" t="s">
        <v>4142</v>
      </c>
    </row>
    <row r="19920" spans="1:14" x14ac:dyDescent="0.3">
      <c r="A19920" t="s">
        <v>2230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>
        <v>209.26</v>
      </c>
      <c r="L19920">
        <v>188.334</v>
      </c>
      <c r="M19920">
        <v>3</v>
      </c>
      <c r="N19920" t="s">
        <v>4142</v>
      </c>
    </row>
    <row r="19921" spans="1:14" x14ac:dyDescent="0.3">
      <c r="A19921" t="s">
        <v>2231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>
        <v>469.79</v>
      </c>
      <c r="L19921">
        <v>422.81100000000004</v>
      </c>
      <c r="M19921">
        <v>4</v>
      </c>
      <c r="N19921" t="s">
        <v>4150</v>
      </c>
    </row>
    <row r="19922" spans="1:14" x14ac:dyDescent="0.3">
      <c r="A19922" t="s">
        <v>2231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>
        <v>469.79</v>
      </c>
      <c r="L19922">
        <v>422.81100000000004</v>
      </c>
      <c r="M19922">
        <v>4</v>
      </c>
      <c r="N19922" t="s">
        <v>4150</v>
      </c>
    </row>
    <row r="19923" spans="1:14" x14ac:dyDescent="0.3">
      <c r="A19923" t="s">
        <v>2231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>
        <v>469.79</v>
      </c>
      <c r="L19923">
        <v>422.81100000000004</v>
      </c>
      <c r="M19923">
        <v>4</v>
      </c>
      <c r="N19923" t="s">
        <v>4150</v>
      </c>
    </row>
    <row r="19924" spans="1:14" x14ac:dyDescent="0.3">
      <c r="A19924" t="s">
        <v>2233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1242.8499999999999</v>
      </c>
      <c r="L19924">
        <v>1118.5650000000001</v>
      </c>
      <c r="M19924">
        <v>4</v>
      </c>
      <c r="N19924" t="s">
        <v>4131</v>
      </c>
    </row>
    <row r="19925" spans="1:14" x14ac:dyDescent="0.3">
      <c r="A19925" t="s">
        <v>2233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>
        <v>736.15</v>
      </c>
      <c r="L19925">
        <v>662.53499999999997</v>
      </c>
      <c r="M19925">
        <v>4</v>
      </c>
      <c r="N19925" t="s">
        <v>4131</v>
      </c>
    </row>
    <row r="19926" spans="1:14" x14ac:dyDescent="0.3">
      <c r="A19926" t="s">
        <v>2233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>
        <v>744.27</v>
      </c>
      <c r="L19926">
        <v>669.84299999999996</v>
      </c>
      <c r="M19926">
        <v>4</v>
      </c>
      <c r="N19926" t="s">
        <v>4131</v>
      </c>
    </row>
    <row r="19927" spans="1:14" x14ac:dyDescent="0.3">
      <c r="A19927" t="s">
        <v>2233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36.450000000000003</v>
      </c>
      <c r="L19927">
        <v>32.805000000000007</v>
      </c>
      <c r="M19927">
        <v>4</v>
      </c>
      <c r="N19927" t="s">
        <v>4131</v>
      </c>
    </row>
    <row r="19928" spans="1:14" x14ac:dyDescent="0.3">
      <c r="A19928" t="s">
        <v>2233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>
        <v>141.62</v>
      </c>
      <c r="L19928">
        <v>127.45800000000001</v>
      </c>
      <c r="M19928">
        <v>4</v>
      </c>
      <c r="N19928" t="s">
        <v>4131</v>
      </c>
    </row>
    <row r="19929" spans="1:14" x14ac:dyDescent="0.3">
      <c r="A19929" t="s">
        <v>2233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>
        <v>74.84</v>
      </c>
      <c r="L19929">
        <v>67.356000000000009</v>
      </c>
      <c r="M19929">
        <v>4</v>
      </c>
      <c r="N19929" t="s">
        <v>4131</v>
      </c>
    </row>
    <row r="19930" spans="1:14" x14ac:dyDescent="0.3">
      <c r="A19930" t="s">
        <v>2233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>
        <v>88.93</v>
      </c>
      <c r="L19930">
        <v>80.037000000000006</v>
      </c>
      <c r="M19930">
        <v>4</v>
      </c>
      <c r="N19930" t="s">
        <v>4131</v>
      </c>
    </row>
    <row r="19931" spans="1:14" x14ac:dyDescent="0.3">
      <c r="A19931" t="s">
        <v>2233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>
        <v>744.27</v>
      </c>
      <c r="L19931">
        <v>669.84299999999996</v>
      </c>
      <c r="M19931">
        <v>4</v>
      </c>
      <c r="N19931" t="s">
        <v>4131</v>
      </c>
    </row>
    <row r="19932" spans="1:14" x14ac:dyDescent="0.3">
      <c r="A19932" t="s">
        <v>3143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>
        <v>149.03</v>
      </c>
      <c r="L19932">
        <v>134.12700000000001</v>
      </c>
      <c r="M19932">
        <v>4</v>
      </c>
      <c r="N19932" t="s">
        <v>4131</v>
      </c>
    </row>
    <row r="19933" spans="1:14" x14ac:dyDescent="0.3">
      <c r="A19933" t="s">
        <v>3143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>
        <v>202.33</v>
      </c>
      <c r="L19933">
        <v>182.09700000000001</v>
      </c>
      <c r="M19933">
        <v>4</v>
      </c>
      <c r="N19933" t="s">
        <v>4131</v>
      </c>
    </row>
    <row r="19934" spans="1:14" x14ac:dyDescent="0.3">
      <c r="A19934" t="s">
        <v>3143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>
        <v>324.45</v>
      </c>
      <c r="L19934">
        <v>292.005</v>
      </c>
      <c r="M19934">
        <v>4</v>
      </c>
      <c r="N19934" t="s">
        <v>4131</v>
      </c>
    </row>
    <row r="19935" spans="1:14" x14ac:dyDescent="0.3">
      <c r="A19935" t="s">
        <v>3143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>
        <v>324.45</v>
      </c>
      <c r="L19935">
        <v>292.005</v>
      </c>
      <c r="M19935">
        <v>4</v>
      </c>
      <c r="N19935" t="s">
        <v>4131</v>
      </c>
    </row>
    <row r="19936" spans="1:14" x14ac:dyDescent="0.3">
      <c r="A19936" t="s">
        <v>3144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>
        <v>202.33</v>
      </c>
      <c r="L19936">
        <v>182.09700000000001</v>
      </c>
      <c r="M19936">
        <v>4</v>
      </c>
      <c r="N19936" t="s">
        <v>4131</v>
      </c>
    </row>
    <row r="19937" spans="1:14" x14ac:dyDescent="0.3">
      <c r="A19937" t="s">
        <v>3144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>
        <v>15</v>
      </c>
      <c r="L19937">
        <v>13.5</v>
      </c>
      <c r="M19937">
        <v>4</v>
      </c>
      <c r="N19937" t="s">
        <v>4131</v>
      </c>
    </row>
    <row r="19938" spans="1:14" x14ac:dyDescent="0.3">
      <c r="A19938" t="s">
        <v>2234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>
        <v>180.13</v>
      </c>
      <c r="L19938">
        <v>162.11699999999999</v>
      </c>
      <c r="M19938">
        <v>4</v>
      </c>
      <c r="N19938" t="s">
        <v>4131</v>
      </c>
    </row>
    <row r="19939" spans="1:14" x14ac:dyDescent="0.3">
      <c r="A19939" t="s">
        <v>2234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>
        <v>209.26</v>
      </c>
      <c r="L19939">
        <v>188.334</v>
      </c>
      <c r="M19939">
        <v>4</v>
      </c>
      <c r="N19939" t="s">
        <v>4131</v>
      </c>
    </row>
    <row r="19940" spans="1:14" x14ac:dyDescent="0.3">
      <c r="A19940" t="s">
        <v>2234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>
        <v>736.15</v>
      </c>
      <c r="L19940">
        <v>662.53499999999997</v>
      </c>
      <c r="M19940">
        <v>4</v>
      </c>
      <c r="N19940" t="s">
        <v>4131</v>
      </c>
    </row>
    <row r="19941" spans="1:14" x14ac:dyDescent="0.3">
      <c r="A19941" t="s">
        <v>3145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>
        <v>1308.94</v>
      </c>
      <c r="L19941">
        <v>1178.046</v>
      </c>
      <c r="M19941">
        <v>4</v>
      </c>
      <c r="N19941" t="s">
        <v>4131</v>
      </c>
    </row>
    <row r="19942" spans="1:14" x14ac:dyDescent="0.3">
      <c r="A19942" t="s">
        <v>2235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>
        <v>22.79</v>
      </c>
      <c r="L19942">
        <v>20.510999999999999</v>
      </c>
      <c r="M19942">
        <v>4</v>
      </c>
      <c r="N19942" t="s">
        <v>4143</v>
      </c>
    </row>
    <row r="19943" spans="1:14" x14ac:dyDescent="0.3">
      <c r="A19943" t="s">
        <v>2235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>
        <v>209.26</v>
      </c>
      <c r="L19943">
        <v>188.334</v>
      </c>
      <c r="M19943">
        <v>4</v>
      </c>
      <c r="N19943" t="s">
        <v>4143</v>
      </c>
    </row>
    <row r="19944" spans="1:14" x14ac:dyDescent="0.3">
      <c r="A19944" t="s">
        <v>2235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>
        <v>35.99</v>
      </c>
      <c r="L19944">
        <v>32.391000000000005</v>
      </c>
      <c r="M19944">
        <v>4</v>
      </c>
      <c r="N19944" t="s">
        <v>4143</v>
      </c>
    </row>
    <row r="19945" spans="1:14" x14ac:dyDescent="0.3">
      <c r="A19945" t="s">
        <v>2235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>
        <v>744.27</v>
      </c>
      <c r="L19945">
        <v>669.84299999999996</v>
      </c>
      <c r="M19945">
        <v>4</v>
      </c>
      <c r="N19945" t="s">
        <v>4143</v>
      </c>
    </row>
    <row r="19946" spans="1:14" x14ac:dyDescent="0.3">
      <c r="A19946" t="s">
        <v>2235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65.599999999999994</v>
      </c>
      <c r="L19946">
        <v>59.04</v>
      </c>
      <c r="M19946">
        <v>4</v>
      </c>
      <c r="N19946" t="s">
        <v>4143</v>
      </c>
    </row>
    <row r="19947" spans="1:14" x14ac:dyDescent="0.3">
      <c r="A19947" t="s">
        <v>2236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>
        <v>202.33</v>
      </c>
      <c r="L19947">
        <v>182.09700000000001</v>
      </c>
      <c r="M19947">
        <v>4</v>
      </c>
      <c r="N19947" t="s">
        <v>4143</v>
      </c>
    </row>
    <row r="19948" spans="1:14" x14ac:dyDescent="0.3">
      <c r="A19948" t="s">
        <v>2236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>
        <v>600.26</v>
      </c>
      <c r="L19948">
        <v>540.23400000000004</v>
      </c>
      <c r="M19948">
        <v>4</v>
      </c>
      <c r="N19948" t="s">
        <v>4143</v>
      </c>
    </row>
    <row r="19949" spans="1:14" x14ac:dyDescent="0.3">
      <c r="A19949" t="s">
        <v>2236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>
        <v>469.79</v>
      </c>
      <c r="L19949">
        <v>422.81100000000004</v>
      </c>
      <c r="M19949">
        <v>4</v>
      </c>
      <c r="N19949" t="s">
        <v>4143</v>
      </c>
    </row>
    <row r="19950" spans="1:14" x14ac:dyDescent="0.3">
      <c r="A19950" t="s">
        <v>2236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>
        <v>324.45</v>
      </c>
      <c r="L19950">
        <v>292.005</v>
      </c>
      <c r="M19950">
        <v>4</v>
      </c>
      <c r="N19950" t="s">
        <v>4143</v>
      </c>
    </row>
    <row r="19951" spans="1:14" x14ac:dyDescent="0.3">
      <c r="A19951" t="s">
        <v>2236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67.540000000000006</v>
      </c>
      <c r="L19951">
        <v>60.786000000000008</v>
      </c>
      <c r="M19951">
        <v>4</v>
      </c>
      <c r="N19951" t="s">
        <v>4143</v>
      </c>
    </row>
    <row r="19952" spans="1:14" x14ac:dyDescent="0.3">
      <c r="A19952" t="s">
        <v>2236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>
        <v>600.26</v>
      </c>
      <c r="L19952">
        <v>540.23400000000004</v>
      </c>
      <c r="M19952">
        <v>4</v>
      </c>
      <c r="N19952" t="s">
        <v>4143</v>
      </c>
    </row>
    <row r="19953" spans="1:14" x14ac:dyDescent="0.3">
      <c r="A19953" t="s">
        <v>2236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>
        <v>600.26</v>
      </c>
      <c r="L19953">
        <v>540.23400000000004</v>
      </c>
      <c r="M19953">
        <v>4</v>
      </c>
      <c r="N19953" t="s">
        <v>4143</v>
      </c>
    </row>
    <row r="19954" spans="1:14" x14ac:dyDescent="0.3">
      <c r="A19954" t="s">
        <v>2236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>
        <v>600.26</v>
      </c>
      <c r="L19954">
        <v>540.23400000000004</v>
      </c>
      <c r="M19954">
        <v>4</v>
      </c>
      <c r="N19954" t="s">
        <v>4143</v>
      </c>
    </row>
    <row r="19955" spans="1:14" x14ac:dyDescent="0.3">
      <c r="A19955" t="s">
        <v>2238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>
        <v>600.26</v>
      </c>
      <c r="L19955">
        <v>540.23400000000004</v>
      </c>
      <c r="M19955">
        <v>4</v>
      </c>
      <c r="N19955" t="s">
        <v>4143</v>
      </c>
    </row>
    <row r="19956" spans="1:14" x14ac:dyDescent="0.3">
      <c r="A19956" t="s">
        <v>2238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>
        <v>324.45</v>
      </c>
      <c r="L19956">
        <v>292.005</v>
      </c>
      <c r="M19956">
        <v>4</v>
      </c>
      <c r="N19956" t="s">
        <v>4143</v>
      </c>
    </row>
    <row r="19957" spans="1:14" x14ac:dyDescent="0.3">
      <c r="A19957" t="s">
        <v>2238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65.599999999999994</v>
      </c>
      <c r="L19957">
        <v>59.04</v>
      </c>
      <c r="M19957">
        <v>4</v>
      </c>
      <c r="N19957" t="s">
        <v>4143</v>
      </c>
    </row>
    <row r="19958" spans="1:14" x14ac:dyDescent="0.3">
      <c r="A19958" t="s">
        <v>2238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>
        <v>198.04</v>
      </c>
      <c r="L19958">
        <v>178.23599999999999</v>
      </c>
      <c r="M19958">
        <v>4</v>
      </c>
      <c r="N19958" t="s">
        <v>4143</v>
      </c>
    </row>
    <row r="19959" spans="1:14" x14ac:dyDescent="0.3">
      <c r="A19959" t="s">
        <v>2238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>
        <v>600.26</v>
      </c>
      <c r="L19959">
        <v>540.23400000000004</v>
      </c>
      <c r="M19959">
        <v>4</v>
      </c>
      <c r="N19959" t="s">
        <v>4143</v>
      </c>
    </row>
    <row r="19960" spans="1:14" x14ac:dyDescent="0.3">
      <c r="A19960" t="s">
        <v>2238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>
        <v>149.03</v>
      </c>
      <c r="L19960">
        <v>134.12700000000001</v>
      </c>
      <c r="M19960">
        <v>4</v>
      </c>
      <c r="N19960" t="s">
        <v>4143</v>
      </c>
    </row>
    <row r="19961" spans="1:14" x14ac:dyDescent="0.3">
      <c r="A19961" t="s">
        <v>2238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>
        <v>600.26</v>
      </c>
      <c r="L19961">
        <v>540.23400000000004</v>
      </c>
      <c r="M19961">
        <v>4</v>
      </c>
      <c r="N19961" t="s">
        <v>4143</v>
      </c>
    </row>
    <row r="19962" spans="1:14" x14ac:dyDescent="0.3">
      <c r="A19962" t="s">
        <v>2238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>
        <v>469.79</v>
      </c>
      <c r="L19962">
        <v>422.81100000000004</v>
      </c>
      <c r="M19962">
        <v>4</v>
      </c>
      <c r="N19962" t="s">
        <v>4143</v>
      </c>
    </row>
    <row r="19963" spans="1:14" x14ac:dyDescent="0.3">
      <c r="A19963" t="s">
        <v>3146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>
        <v>469.79</v>
      </c>
      <c r="L19963">
        <v>422.81100000000004</v>
      </c>
      <c r="M19963">
        <v>4</v>
      </c>
      <c r="N19963" t="s">
        <v>4143</v>
      </c>
    </row>
    <row r="19964" spans="1:14" x14ac:dyDescent="0.3">
      <c r="A19964" t="s">
        <v>3146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>
        <v>202.33</v>
      </c>
      <c r="L19964">
        <v>182.09700000000001</v>
      </c>
      <c r="M19964">
        <v>4</v>
      </c>
      <c r="N19964" t="s">
        <v>4143</v>
      </c>
    </row>
    <row r="19965" spans="1:14" x14ac:dyDescent="0.3">
      <c r="A19965" t="s">
        <v>3146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>
        <v>324.45</v>
      </c>
      <c r="L19965">
        <v>292.005</v>
      </c>
      <c r="M19965">
        <v>4</v>
      </c>
      <c r="N19965" t="s">
        <v>4143</v>
      </c>
    </row>
    <row r="19966" spans="1:14" x14ac:dyDescent="0.3">
      <c r="A19966" t="s">
        <v>3146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>
        <v>1308.94</v>
      </c>
      <c r="L19966">
        <v>1178.046</v>
      </c>
      <c r="M19966">
        <v>4</v>
      </c>
      <c r="N19966" t="s">
        <v>4143</v>
      </c>
    </row>
    <row r="19967" spans="1:14" x14ac:dyDescent="0.3">
      <c r="A19967" t="s">
        <v>3146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>
        <v>183.94</v>
      </c>
      <c r="L19967">
        <v>165.54599999999999</v>
      </c>
      <c r="M19967">
        <v>4</v>
      </c>
      <c r="N19967" t="s">
        <v>4143</v>
      </c>
    </row>
    <row r="19968" spans="1:14" x14ac:dyDescent="0.3">
      <c r="A19968" t="s">
        <v>2240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>
        <v>1229.46</v>
      </c>
      <c r="L19968">
        <v>1106.5140000000001</v>
      </c>
      <c r="M19968">
        <v>4</v>
      </c>
      <c r="N19968" t="s">
        <v>4143</v>
      </c>
    </row>
    <row r="19969" spans="1:14" x14ac:dyDescent="0.3">
      <c r="A19969" t="s">
        <v>3147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>
        <v>20.52</v>
      </c>
      <c r="L19969">
        <v>18.468</v>
      </c>
      <c r="M19969">
        <v>4</v>
      </c>
      <c r="N19969" t="s">
        <v>4143</v>
      </c>
    </row>
    <row r="19970" spans="1:14" x14ac:dyDescent="0.3">
      <c r="A19970" t="s">
        <v>3148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>
        <v>469.79</v>
      </c>
      <c r="L19970">
        <v>422.81100000000004</v>
      </c>
      <c r="M19970">
        <v>1</v>
      </c>
      <c r="N19970" t="s">
        <v>4151</v>
      </c>
    </row>
    <row r="19971" spans="1:14" x14ac:dyDescent="0.3">
      <c r="A19971" t="s">
        <v>3148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>
        <v>469.79</v>
      </c>
      <c r="L19971">
        <v>422.81100000000004</v>
      </c>
      <c r="M19971">
        <v>1</v>
      </c>
      <c r="N19971" t="s">
        <v>4151</v>
      </c>
    </row>
    <row r="19972" spans="1:14" x14ac:dyDescent="0.3">
      <c r="A19972" t="s">
        <v>3148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>
        <v>469.79</v>
      </c>
      <c r="L19972">
        <v>422.81100000000004</v>
      </c>
      <c r="M19972">
        <v>1</v>
      </c>
      <c r="N19972" t="s">
        <v>4151</v>
      </c>
    </row>
    <row r="19973" spans="1:14" x14ac:dyDescent="0.3">
      <c r="A19973" t="s">
        <v>3149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>
        <v>469.79</v>
      </c>
      <c r="L19973">
        <v>422.81100000000004</v>
      </c>
      <c r="M19973">
        <v>1</v>
      </c>
      <c r="N19973" t="s">
        <v>4151</v>
      </c>
    </row>
    <row r="19974" spans="1:14" x14ac:dyDescent="0.3">
      <c r="A19974" t="s">
        <v>3149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>
        <v>469.79</v>
      </c>
      <c r="L19974">
        <v>422.81100000000004</v>
      </c>
      <c r="M19974">
        <v>1</v>
      </c>
      <c r="N19974" t="s">
        <v>4151</v>
      </c>
    </row>
    <row r="19975" spans="1:14" x14ac:dyDescent="0.3">
      <c r="A19975" t="s">
        <v>3149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>
        <v>469.79</v>
      </c>
      <c r="L19975">
        <v>422.81100000000004</v>
      </c>
      <c r="M19975">
        <v>1</v>
      </c>
      <c r="N19975" t="s">
        <v>4151</v>
      </c>
    </row>
    <row r="19976" spans="1:14" x14ac:dyDescent="0.3">
      <c r="A19976" t="s">
        <v>2241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>
        <v>324.45</v>
      </c>
      <c r="L19976">
        <v>292.005</v>
      </c>
      <c r="M19976">
        <v>1</v>
      </c>
      <c r="N19976" t="s">
        <v>4151</v>
      </c>
    </row>
    <row r="19977" spans="1:14" x14ac:dyDescent="0.3">
      <c r="A19977" t="s">
        <v>2241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>
        <v>1308.94</v>
      </c>
      <c r="L19977">
        <v>1178.046</v>
      </c>
      <c r="M19977">
        <v>1</v>
      </c>
      <c r="N19977" t="s">
        <v>4151</v>
      </c>
    </row>
    <row r="19978" spans="1:14" x14ac:dyDescent="0.3">
      <c r="A19978" t="s">
        <v>2241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>
        <v>600.26</v>
      </c>
      <c r="L19978">
        <v>540.23400000000004</v>
      </c>
      <c r="M19978">
        <v>1</v>
      </c>
      <c r="N19978" t="s">
        <v>4151</v>
      </c>
    </row>
    <row r="19979" spans="1:14" x14ac:dyDescent="0.3">
      <c r="A19979" t="s">
        <v>2241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>
        <v>1466.01</v>
      </c>
      <c r="L19979">
        <v>1319.4090000000001</v>
      </c>
      <c r="M19979">
        <v>1</v>
      </c>
      <c r="N19979" t="s">
        <v>4151</v>
      </c>
    </row>
    <row r="19980" spans="1:14" x14ac:dyDescent="0.3">
      <c r="A19980" t="s">
        <v>2241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>
        <v>202.33</v>
      </c>
      <c r="L19980">
        <v>182.09700000000001</v>
      </c>
      <c r="M19980">
        <v>1</v>
      </c>
      <c r="N19980" t="s">
        <v>4151</v>
      </c>
    </row>
    <row r="19981" spans="1:14" x14ac:dyDescent="0.3">
      <c r="A19981" t="s">
        <v>2241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>
        <v>35.99</v>
      </c>
      <c r="L19981">
        <v>32.391000000000005</v>
      </c>
      <c r="M19981">
        <v>1</v>
      </c>
      <c r="N19981" t="s">
        <v>4151</v>
      </c>
    </row>
    <row r="19982" spans="1:14" x14ac:dyDescent="0.3">
      <c r="A19982" t="s">
        <v>2241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>
        <v>35.99</v>
      </c>
      <c r="L19982">
        <v>32.391000000000005</v>
      </c>
      <c r="M19982">
        <v>1</v>
      </c>
      <c r="N19982" t="s">
        <v>4151</v>
      </c>
    </row>
    <row r="19983" spans="1:14" x14ac:dyDescent="0.3">
      <c r="A19983" t="s">
        <v>2241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>
        <v>202.33</v>
      </c>
      <c r="L19983">
        <v>182.09700000000001</v>
      </c>
      <c r="M19983">
        <v>1</v>
      </c>
      <c r="N19983" t="s">
        <v>4151</v>
      </c>
    </row>
    <row r="19984" spans="1:14" x14ac:dyDescent="0.3">
      <c r="A19984" t="s">
        <v>2241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>
        <v>600.26</v>
      </c>
      <c r="L19984">
        <v>540.23400000000004</v>
      </c>
      <c r="M19984">
        <v>1</v>
      </c>
      <c r="N19984" t="s">
        <v>4151</v>
      </c>
    </row>
    <row r="19985" spans="1:14" x14ac:dyDescent="0.3">
      <c r="A19985" t="s">
        <v>2241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>
        <v>198.04</v>
      </c>
      <c r="L19985">
        <v>178.23599999999999</v>
      </c>
      <c r="M19985">
        <v>1</v>
      </c>
      <c r="N19985" t="s">
        <v>4151</v>
      </c>
    </row>
    <row r="19986" spans="1:14" x14ac:dyDescent="0.3">
      <c r="A19986" t="s">
        <v>2241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>
        <v>600.26</v>
      </c>
      <c r="L19986">
        <v>540.23400000000004</v>
      </c>
      <c r="M19986">
        <v>1</v>
      </c>
      <c r="N19986" t="s">
        <v>4151</v>
      </c>
    </row>
    <row r="19987" spans="1:14" x14ac:dyDescent="0.3">
      <c r="A19987" t="s">
        <v>2241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67.540000000000006</v>
      </c>
      <c r="L19987">
        <v>60.786000000000008</v>
      </c>
      <c r="M19987">
        <v>1</v>
      </c>
      <c r="N19987" t="s">
        <v>4151</v>
      </c>
    </row>
    <row r="19988" spans="1:14" x14ac:dyDescent="0.3">
      <c r="A19988" t="s">
        <v>2242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1242.8499999999999</v>
      </c>
      <c r="L19988">
        <v>1118.5650000000001</v>
      </c>
      <c r="M19988">
        <v>1</v>
      </c>
      <c r="N19988" t="s">
        <v>4132</v>
      </c>
    </row>
    <row r="19989" spans="1:14" x14ac:dyDescent="0.3">
      <c r="A19989" t="s">
        <v>2242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>
        <v>209.26</v>
      </c>
      <c r="L19989">
        <v>188.334</v>
      </c>
      <c r="M19989">
        <v>1</v>
      </c>
      <c r="N19989" t="s">
        <v>4132</v>
      </c>
    </row>
    <row r="19990" spans="1:14" x14ac:dyDescent="0.3">
      <c r="A19990" t="s">
        <v>2242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33.770000000000003</v>
      </c>
      <c r="L19990">
        <v>30.393000000000004</v>
      </c>
      <c r="M19990">
        <v>1</v>
      </c>
      <c r="N19990" t="s">
        <v>4132</v>
      </c>
    </row>
    <row r="19991" spans="1:14" x14ac:dyDescent="0.3">
      <c r="A19991" t="s">
        <v>2242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>
        <v>1229.46</v>
      </c>
      <c r="L19991">
        <v>1106.5140000000001</v>
      </c>
      <c r="M19991">
        <v>1</v>
      </c>
      <c r="N19991" t="s">
        <v>4132</v>
      </c>
    </row>
    <row r="19992" spans="1:14" x14ac:dyDescent="0.3">
      <c r="A19992" t="s">
        <v>2242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>
        <v>647.99</v>
      </c>
      <c r="L19992">
        <v>583.19100000000003</v>
      </c>
      <c r="M19992">
        <v>1</v>
      </c>
      <c r="N19992" t="s">
        <v>4132</v>
      </c>
    </row>
    <row r="19993" spans="1:14" x14ac:dyDescent="0.3">
      <c r="A19993" t="s">
        <v>2242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1242.8499999999999</v>
      </c>
      <c r="L19993">
        <v>1118.5650000000001</v>
      </c>
      <c r="M19993">
        <v>1</v>
      </c>
      <c r="N19993" t="s">
        <v>4132</v>
      </c>
    </row>
    <row r="19994" spans="1:14" x14ac:dyDescent="0.3">
      <c r="A19994" t="s">
        <v>2242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>
        <v>44.99</v>
      </c>
      <c r="L19994">
        <v>40.491</v>
      </c>
      <c r="M19994">
        <v>1</v>
      </c>
      <c r="N19994" t="s">
        <v>4132</v>
      </c>
    </row>
    <row r="19995" spans="1:14" x14ac:dyDescent="0.3">
      <c r="A19995" t="s">
        <v>2243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>
        <v>469.79</v>
      </c>
      <c r="L19995">
        <v>422.81100000000004</v>
      </c>
      <c r="M19995">
        <v>1</v>
      </c>
      <c r="N19995" t="s">
        <v>4132</v>
      </c>
    </row>
    <row r="19996" spans="1:14" x14ac:dyDescent="0.3">
      <c r="A19996" t="s">
        <v>3150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>
        <v>469.79</v>
      </c>
      <c r="L19996">
        <v>422.81100000000004</v>
      </c>
      <c r="M19996">
        <v>1</v>
      </c>
      <c r="N19996" t="s">
        <v>4132</v>
      </c>
    </row>
    <row r="19997" spans="1:14" x14ac:dyDescent="0.3">
      <c r="A19997" t="s">
        <v>3151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>
        <v>736.15</v>
      </c>
      <c r="L19997">
        <v>662.53499999999997</v>
      </c>
      <c r="M19997">
        <v>1</v>
      </c>
      <c r="N19997" t="s">
        <v>4132</v>
      </c>
    </row>
    <row r="19998" spans="1:14" x14ac:dyDescent="0.3">
      <c r="A19998" t="s">
        <v>3152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>
        <v>469.79</v>
      </c>
      <c r="L19998">
        <v>422.81100000000004</v>
      </c>
      <c r="M19998">
        <v>1</v>
      </c>
      <c r="N19998" t="s">
        <v>4144</v>
      </c>
    </row>
    <row r="19999" spans="1:14" x14ac:dyDescent="0.3">
      <c r="A19999" t="s">
        <v>2245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>
        <v>647.99</v>
      </c>
      <c r="L19999">
        <v>583.19100000000003</v>
      </c>
      <c r="M19999">
        <v>1</v>
      </c>
      <c r="N19999" t="s">
        <v>4144</v>
      </c>
    </row>
    <row r="20000" spans="1:14" x14ac:dyDescent="0.3">
      <c r="A20000" t="s">
        <v>2245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33.770000000000003</v>
      </c>
      <c r="L20000">
        <v>30.393000000000004</v>
      </c>
      <c r="M20000">
        <v>1</v>
      </c>
      <c r="N20000" t="s">
        <v>4144</v>
      </c>
    </row>
    <row r="20001" spans="1:14" x14ac:dyDescent="0.3">
      <c r="A20001" t="s">
        <v>2246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>
        <v>469.79</v>
      </c>
      <c r="L20001">
        <v>422.81100000000004</v>
      </c>
      <c r="M20001">
        <v>2</v>
      </c>
      <c r="N20001" t="s">
        <v>4152</v>
      </c>
    </row>
    <row r="20002" spans="1:14" x14ac:dyDescent="0.3">
      <c r="A20002" t="s">
        <v>2246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>
        <v>469.79</v>
      </c>
      <c r="L20002">
        <v>422.81100000000004</v>
      </c>
      <c r="M20002">
        <v>2</v>
      </c>
      <c r="N20002" t="s">
        <v>4152</v>
      </c>
    </row>
    <row r="20003" spans="1:14" x14ac:dyDescent="0.3">
      <c r="A20003" t="s">
        <v>2246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67.540000000000006</v>
      </c>
      <c r="L20003">
        <v>60.786000000000008</v>
      </c>
      <c r="M20003">
        <v>2</v>
      </c>
      <c r="N20003" t="s">
        <v>4152</v>
      </c>
    </row>
    <row r="20004" spans="1:14" x14ac:dyDescent="0.3">
      <c r="A20004" t="s">
        <v>2247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>
        <v>202.33</v>
      </c>
      <c r="L20004">
        <v>182.09700000000001</v>
      </c>
      <c r="M20004">
        <v>2</v>
      </c>
      <c r="N20004" t="s">
        <v>4152</v>
      </c>
    </row>
    <row r="20005" spans="1:14" x14ac:dyDescent="0.3">
      <c r="A20005" t="s">
        <v>2247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>
        <v>469.79</v>
      </c>
      <c r="L20005">
        <v>422.81100000000004</v>
      </c>
      <c r="M20005">
        <v>2</v>
      </c>
      <c r="N20005" t="s">
        <v>4152</v>
      </c>
    </row>
    <row r="20006" spans="1:14" x14ac:dyDescent="0.3">
      <c r="A20006" t="s">
        <v>2247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>
        <v>780.82</v>
      </c>
      <c r="L20006">
        <v>702.73800000000006</v>
      </c>
      <c r="M20006">
        <v>2</v>
      </c>
      <c r="N20006" t="s">
        <v>4152</v>
      </c>
    </row>
    <row r="20007" spans="1:14" x14ac:dyDescent="0.3">
      <c r="A20007" t="s">
        <v>2247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>
        <v>202.33</v>
      </c>
      <c r="L20007">
        <v>182.09700000000001</v>
      </c>
      <c r="M20007">
        <v>2</v>
      </c>
      <c r="N20007" t="s">
        <v>4152</v>
      </c>
    </row>
    <row r="20008" spans="1:14" x14ac:dyDescent="0.3">
      <c r="A20008" t="s">
        <v>2247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>
        <v>1466.01</v>
      </c>
      <c r="L20008">
        <v>1319.4090000000001</v>
      </c>
      <c r="M20008">
        <v>2</v>
      </c>
      <c r="N20008" t="s">
        <v>4152</v>
      </c>
    </row>
    <row r="20009" spans="1:14" x14ac:dyDescent="0.3">
      <c r="A20009" t="s">
        <v>2247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>
        <v>324.45</v>
      </c>
      <c r="L20009">
        <v>292.005</v>
      </c>
      <c r="M20009">
        <v>2</v>
      </c>
      <c r="N20009" t="s">
        <v>4152</v>
      </c>
    </row>
    <row r="20010" spans="1:14" x14ac:dyDescent="0.3">
      <c r="A20010" t="s">
        <v>2247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>
        <v>600.26</v>
      </c>
      <c r="L20010">
        <v>540.23400000000004</v>
      </c>
      <c r="M20010">
        <v>2</v>
      </c>
      <c r="N20010" t="s">
        <v>4152</v>
      </c>
    </row>
    <row r="20011" spans="1:14" x14ac:dyDescent="0.3">
      <c r="A20011" t="s">
        <v>2247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>
        <v>780.82</v>
      </c>
      <c r="L20011">
        <v>702.73800000000006</v>
      </c>
      <c r="M20011">
        <v>2</v>
      </c>
      <c r="N20011" t="s">
        <v>4152</v>
      </c>
    </row>
    <row r="20012" spans="1:14" x14ac:dyDescent="0.3">
      <c r="A20012" t="s">
        <v>2247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>
        <v>183.94</v>
      </c>
      <c r="L20012">
        <v>165.54599999999999</v>
      </c>
      <c r="M20012">
        <v>2</v>
      </c>
      <c r="N20012" t="s">
        <v>4152</v>
      </c>
    </row>
    <row r="20013" spans="1:14" x14ac:dyDescent="0.3">
      <c r="A20013" t="s">
        <v>2247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>
        <v>202.33</v>
      </c>
      <c r="L20013">
        <v>182.09700000000001</v>
      </c>
      <c r="M20013">
        <v>2</v>
      </c>
      <c r="N20013" t="s">
        <v>4152</v>
      </c>
    </row>
    <row r="20014" spans="1:14" x14ac:dyDescent="0.3">
      <c r="A20014" t="s">
        <v>2247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>
        <v>1308.94</v>
      </c>
      <c r="L20014">
        <v>1178.046</v>
      </c>
      <c r="M20014">
        <v>2</v>
      </c>
      <c r="N20014" t="s">
        <v>4152</v>
      </c>
    </row>
    <row r="20015" spans="1:14" x14ac:dyDescent="0.3">
      <c r="A20015" t="s">
        <v>2247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>
        <v>600.26</v>
      </c>
      <c r="L20015">
        <v>540.23400000000004</v>
      </c>
      <c r="M20015">
        <v>2</v>
      </c>
      <c r="N20015" t="s">
        <v>4152</v>
      </c>
    </row>
    <row r="20016" spans="1:14" x14ac:dyDescent="0.3">
      <c r="A20016" t="s">
        <v>2248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>
        <v>469.79</v>
      </c>
      <c r="L20016">
        <v>422.81100000000004</v>
      </c>
      <c r="M20016">
        <v>2</v>
      </c>
      <c r="N20016" t="s">
        <v>4152</v>
      </c>
    </row>
    <row r="20017" spans="1:14" x14ac:dyDescent="0.3">
      <c r="A20017" t="s">
        <v>2249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33.770000000000003</v>
      </c>
      <c r="L20017">
        <v>30.393000000000004</v>
      </c>
      <c r="M20017">
        <v>2</v>
      </c>
      <c r="N20017" t="s">
        <v>4133</v>
      </c>
    </row>
    <row r="20018" spans="1:14" x14ac:dyDescent="0.3">
      <c r="A20018" t="s">
        <v>2249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>
        <v>22.79</v>
      </c>
      <c r="L20018">
        <v>20.510999999999999</v>
      </c>
      <c r="M20018">
        <v>2</v>
      </c>
      <c r="N20018" t="s">
        <v>4133</v>
      </c>
    </row>
    <row r="20019" spans="1:14" x14ac:dyDescent="0.3">
      <c r="A20019" t="s">
        <v>2249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1242.8499999999999</v>
      </c>
      <c r="L20019">
        <v>1118.5650000000001</v>
      </c>
      <c r="M20019">
        <v>2</v>
      </c>
      <c r="N20019" t="s">
        <v>4133</v>
      </c>
    </row>
    <row r="20020" spans="1:14" x14ac:dyDescent="0.3">
      <c r="A20020" t="s">
        <v>2249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36.450000000000003</v>
      </c>
      <c r="L20020">
        <v>32.805000000000007</v>
      </c>
      <c r="M20020">
        <v>2</v>
      </c>
      <c r="N20020" t="s">
        <v>4133</v>
      </c>
    </row>
    <row r="20021" spans="1:14" x14ac:dyDescent="0.3">
      <c r="A20021" t="s">
        <v>2249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>
        <v>1229.46</v>
      </c>
      <c r="L20021">
        <v>1106.5140000000001</v>
      </c>
      <c r="M20021">
        <v>2</v>
      </c>
      <c r="N20021" t="s">
        <v>4133</v>
      </c>
    </row>
    <row r="20022" spans="1:14" x14ac:dyDescent="0.3">
      <c r="A20022" t="s">
        <v>2249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>
        <v>647.99</v>
      </c>
      <c r="L20022">
        <v>583.19100000000003</v>
      </c>
      <c r="M20022">
        <v>2</v>
      </c>
      <c r="N20022" t="s">
        <v>4133</v>
      </c>
    </row>
    <row r="20023" spans="1:14" x14ac:dyDescent="0.3">
      <c r="A20023" t="s">
        <v>2250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>
        <v>469.79</v>
      </c>
      <c r="L20023">
        <v>422.81100000000004</v>
      </c>
      <c r="M20023">
        <v>2</v>
      </c>
      <c r="N20023" t="s">
        <v>4133</v>
      </c>
    </row>
    <row r="20024" spans="1:14" x14ac:dyDescent="0.3">
      <c r="A20024" t="s">
        <v>2250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>
        <v>469.79</v>
      </c>
      <c r="L20024">
        <v>422.81100000000004</v>
      </c>
      <c r="M20024">
        <v>2</v>
      </c>
      <c r="N20024" t="s">
        <v>4133</v>
      </c>
    </row>
    <row r="20025" spans="1:14" x14ac:dyDescent="0.3">
      <c r="A20025" t="s">
        <v>2251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>
        <v>28.84</v>
      </c>
      <c r="L20025">
        <v>25.956</v>
      </c>
      <c r="M20025">
        <v>2</v>
      </c>
      <c r="N20025" t="s">
        <v>4133</v>
      </c>
    </row>
    <row r="20026" spans="1:14" x14ac:dyDescent="0.3">
      <c r="A20026" t="s">
        <v>2251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>
        <v>44.99</v>
      </c>
      <c r="L20026">
        <v>40.491</v>
      </c>
      <c r="M20026">
        <v>2</v>
      </c>
      <c r="N20026" t="s">
        <v>4133</v>
      </c>
    </row>
    <row r="20027" spans="1:14" x14ac:dyDescent="0.3">
      <c r="A20027" t="s">
        <v>2253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>
        <v>22.79</v>
      </c>
      <c r="L20027">
        <v>20.510999999999999</v>
      </c>
      <c r="M20027">
        <v>2</v>
      </c>
      <c r="N20027" t="s">
        <v>4145</v>
      </c>
    </row>
    <row r="20028" spans="1:14" x14ac:dyDescent="0.3">
      <c r="A20028" t="s">
        <v>2253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>
        <v>44.99</v>
      </c>
      <c r="L20028">
        <v>40.491</v>
      </c>
      <c r="M20028">
        <v>2</v>
      </c>
      <c r="N20028" t="s">
        <v>4145</v>
      </c>
    </row>
    <row r="20029" spans="1:14" x14ac:dyDescent="0.3">
      <c r="A20029" t="s">
        <v>2253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>
        <v>141.62</v>
      </c>
      <c r="L20029">
        <v>127.45800000000001</v>
      </c>
      <c r="M20029">
        <v>2</v>
      </c>
      <c r="N20029" t="s">
        <v>4145</v>
      </c>
    </row>
    <row r="20030" spans="1:14" x14ac:dyDescent="0.3">
      <c r="A20030" t="s">
        <v>2253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36.450000000000003</v>
      </c>
      <c r="L20030">
        <v>32.805000000000007</v>
      </c>
      <c r="M20030">
        <v>2</v>
      </c>
      <c r="N20030" t="s">
        <v>4145</v>
      </c>
    </row>
    <row r="20031" spans="1:14" x14ac:dyDescent="0.3">
      <c r="A20031" t="s">
        <v>2253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>
        <v>52.65</v>
      </c>
      <c r="L20031">
        <v>47.384999999999998</v>
      </c>
      <c r="M20031">
        <v>2</v>
      </c>
      <c r="N20031" t="s">
        <v>4145</v>
      </c>
    </row>
    <row r="20032" spans="1:14" x14ac:dyDescent="0.3">
      <c r="A20032" t="s">
        <v>2253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>
        <v>647.99</v>
      </c>
      <c r="L20032">
        <v>583.19100000000003</v>
      </c>
      <c r="M20032">
        <v>2</v>
      </c>
      <c r="N20032" t="s">
        <v>4145</v>
      </c>
    </row>
    <row r="20033" spans="1:14" x14ac:dyDescent="0.3">
      <c r="A20033" t="s">
        <v>2253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>
        <v>125.42</v>
      </c>
      <c r="L20033">
        <v>112.878</v>
      </c>
      <c r="M20033">
        <v>2</v>
      </c>
      <c r="N20033" t="s">
        <v>4145</v>
      </c>
    </row>
    <row r="20034" spans="1:14" x14ac:dyDescent="0.3">
      <c r="A20034" t="s">
        <v>2253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1242.8499999999999</v>
      </c>
      <c r="L20034">
        <v>1118.5650000000001</v>
      </c>
      <c r="M20034">
        <v>2</v>
      </c>
      <c r="N20034" t="s">
        <v>4145</v>
      </c>
    </row>
    <row r="20035" spans="1:14" x14ac:dyDescent="0.3">
      <c r="A20035" t="s">
        <v>3153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>
        <v>180.13</v>
      </c>
      <c r="L20035">
        <v>162.11699999999999</v>
      </c>
      <c r="M20035">
        <v>2</v>
      </c>
      <c r="N20035" t="s">
        <v>4145</v>
      </c>
    </row>
    <row r="20036" spans="1:14" x14ac:dyDescent="0.3">
      <c r="A20036" t="s">
        <v>3154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>
        <v>469.79</v>
      </c>
      <c r="L20036">
        <v>422.81100000000004</v>
      </c>
      <c r="M20036">
        <v>2</v>
      </c>
      <c r="N20036" t="s">
        <v>4145</v>
      </c>
    </row>
    <row r="20037" spans="1:14" x14ac:dyDescent="0.3">
      <c r="A20037" t="s">
        <v>2255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>
        <v>356.9</v>
      </c>
      <c r="L20037">
        <v>321.20999999999998</v>
      </c>
      <c r="M20037">
        <v>3</v>
      </c>
      <c r="N20037" t="s">
        <v>4153</v>
      </c>
    </row>
    <row r="20038" spans="1:14" x14ac:dyDescent="0.3">
      <c r="A20038" t="s">
        <v>2255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>
        <v>202.33</v>
      </c>
      <c r="L20038">
        <v>182.09700000000001</v>
      </c>
      <c r="M20038">
        <v>3</v>
      </c>
      <c r="N20038" t="s">
        <v>4153</v>
      </c>
    </row>
    <row r="20039" spans="1:14" x14ac:dyDescent="0.3">
      <c r="A20039" t="s">
        <v>2255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>
        <v>14.69</v>
      </c>
      <c r="L20039">
        <v>13.221</v>
      </c>
      <c r="M20039">
        <v>3</v>
      </c>
      <c r="N20039" t="s">
        <v>4153</v>
      </c>
    </row>
    <row r="20040" spans="1:14" x14ac:dyDescent="0.3">
      <c r="A20040" t="s">
        <v>2255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>
        <v>72.16</v>
      </c>
      <c r="L20040">
        <v>64.944000000000003</v>
      </c>
      <c r="M20040">
        <v>3</v>
      </c>
      <c r="N20040" t="s">
        <v>4153</v>
      </c>
    </row>
    <row r="20041" spans="1:14" x14ac:dyDescent="0.3">
      <c r="A20041" t="s">
        <v>2255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>
        <v>672.29</v>
      </c>
      <c r="L20041">
        <v>605.06100000000004</v>
      </c>
      <c r="M20041">
        <v>3</v>
      </c>
      <c r="N20041" t="s">
        <v>4153</v>
      </c>
    </row>
    <row r="20042" spans="1:14" x14ac:dyDescent="0.3">
      <c r="A20042" t="s">
        <v>2255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>
        <v>858.9</v>
      </c>
      <c r="L20042">
        <v>773.01</v>
      </c>
      <c r="M20042">
        <v>3</v>
      </c>
      <c r="N20042" t="s">
        <v>4153</v>
      </c>
    </row>
    <row r="20043" spans="1:14" x14ac:dyDescent="0.3">
      <c r="A20043" t="s">
        <v>2255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>
        <v>5.39</v>
      </c>
      <c r="L20043">
        <v>4.851</v>
      </c>
      <c r="M20043">
        <v>3</v>
      </c>
      <c r="N20043" t="s">
        <v>4153</v>
      </c>
    </row>
    <row r="20044" spans="1:14" x14ac:dyDescent="0.3">
      <c r="A20044" t="s">
        <v>2255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>
        <v>16.27</v>
      </c>
      <c r="L20044">
        <v>14.643000000000001</v>
      </c>
      <c r="M20044">
        <v>3</v>
      </c>
      <c r="N20044" t="s">
        <v>4153</v>
      </c>
    </row>
    <row r="20045" spans="1:14" x14ac:dyDescent="0.3">
      <c r="A20045" t="s">
        <v>2255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>
        <v>1020.59</v>
      </c>
      <c r="L20045">
        <v>918.53100000000006</v>
      </c>
      <c r="M20045">
        <v>3</v>
      </c>
      <c r="N20045" t="s">
        <v>4153</v>
      </c>
    </row>
    <row r="20046" spans="1:14" x14ac:dyDescent="0.3">
      <c r="A20046" t="s">
        <v>2255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>
        <v>48.59</v>
      </c>
      <c r="L20046">
        <v>43.731000000000002</v>
      </c>
      <c r="M20046">
        <v>3</v>
      </c>
      <c r="N20046" t="s">
        <v>4153</v>
      </c>
    </row>
    <row r="20047" spans="1:14" x14ac:dyDescent="0.3">
      <c r="A20047" t="s">
        <v>2256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>
        <v>1020.59</v>
      </c>
      <c r="L20047">
        <v>918.53100000000006</v>
      </c>
      <c r="M20047">
        <v>3</v>
      </c>
      <c r="N20047" t="s">
        <v>4153</v>
      </c>
    </row>
    <row r="20048" spans="1:14" x14ac:dyDescent="0.3">
      <c r="A20048" t="s">
        <v>2256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>
        <v>48.59</v>
      </c>
      <c r="L20048">
        <v>43.731000000000002</v>
      </c>
      <c r="M20048">
        <v>3</v>
      </c>
      <c r="N20048" t="s">
        <v>4153</v>
      </c>
    </row>
    <row r="20049" spans="1:14" x14ac:dyDescent="0.3">
      <c r="A20049" t="s">
        <v>2257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>
        <v>338.99</v>
      </c>
      <c r="L20049">
        <v>305.09100000000001</v>
      </c>
      <c r="M20049">
        <v>3</v>
      </c>
      <c r="N20049" t="s">
        <v>4134</v>
      </c>
    </row>
    <row r="20050" spans="1:14" x14ac:dyDescent="0.3">
      <c r="A20050" t="s">
        <v>2257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>
        <v>72.88</v>
      </c>
      <c r="L20050">
        <v>65.591999999999999</v>
      </c>
      <c r="M20050">
        <v>3</v>
      </c>
      <c r="N20050" t="s">
        <v>4134</v>
      </c>
    </row>
    <row r="20051" spans="1:14" x14ac:dyDescent="0.3">
      <c r="A20051" t="s">
        <v>2257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>
        <v>323.99</v>
      </c>
      <c r="L20051">
        <v>291.59100000000001</v>
      </c>
      <c r="M20051">
        <v>3</v>
      </c>
      <c r="N20051" t="s">
        <v>4134</v>
      </c>
    </row>
    <row r="20052" spans="1:14" x14ac:dyDescent="0.3">
      <c r="A20052" t="s">
        <v>2257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>
        <v>158.43</v>
      </c>
      <c r="L20052">
        <v>142.58700000000002</v>
      </c>
      <c r="M20052">
        <v>3</v>
      </c>
      <c r="N20052" t="s">
        <v>4134</v>
      </c>
    </row>
    <row r="20053" spans="1:14" x14ac:dyDescent="0.3">
      <c r="A20053" t="s">
        <v>2257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>
        <v>818.7</v>
      </c>
      <c r="L20053">
        <v>736.83</v>
      </c>
      <c r="M20053">
        <v>3</v>
      </c>
      <c r="N20053" t="s">
        <v>4134</v>
      </c>
    </row>
    <row r="20054" spans="1:14" x14ac:dyDescent="0.3">
      <c r="A20054" t="s">
        <v>2257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>
        <v>218.45</v>
      </c>
      <c r="L20054">
        <v>196.60499999999999</v>
      </c>
      <c r="M20054">
        <v>3</v>
      </c>
      <c r="N20054" t="s">
        <v>4134</v>
      </c>
    </row>
    <row r="20055" spans="1:14" x14ac:dyDescent="0.3">
      <c r="A20055" t="s">
        <v>2257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>
        <v>105.29</v>
      </c>
      <c r="L20055">
        <v>94.76100000000001</v>
      </c>
      <c r="M20055">
        <v>3</v>
      </c>
      <c r="N20055" t="s">
        <v>4134</v>
      </c>
    </row>
    <row r="20056" spans="1:14" x14ac:dyDescent="0.3">
      <c r="A20056" t="s">
        <v>2257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>
        <v>158.43</v>
      </c>
      <c r="L20056">
        <v>142.58700000000002</v>
      </c>
      <c r="M20056">
        <v>3</v>
      </c>
      <c r="N20056" t="s">
        <v>4134</v>
      </c>
    </row>
    <row r="20057" spans="1:14" x14ac:dyDescent="0.3">
      <c r="A20057" t="s">
        <v>2257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>
        <v>1391.99</v>
      </c>
      <c r="L20057">
        <v>1252.7909999999999</v>
      </c>
      <c r="M20057">
        <v>3</v>
      </c>
      <c r="N20057" t="s">
        <v>4134</v>
      </c>
    </row>
    <row r="20058" spans="1:14" x14ac:dyDescent="0.3">
      <c r="A20058" t="s">
        <v>3155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>
        <v>20.99</v>
      </c>
      <c r="L20058">
        <v>18.890999999999998</v>
      </c>
      <c r="M20058">
        <v>3</v>
      </c>
      <c r="N20058" t="s">
        <v>4134</v>
      </c>
    </row>
    <row r="20059" spans="1:14" x14ac:dyDescent="0.3">
      <c r="A20059" t="s">
        <v>2258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>
        <v>29.99</v>
      </c>
      <c r="L20059">
        <v>26.991</v>
      </c>
      <c r="M20059">
        <v>3</v>
      </c>
      <c r="N20059" t="s">
        <v>4134</v>
      </c>
    </row>
    <row r="20060" spans="1:14" x14ac:dyDescent="0.3">
      <c r="A20060" t="s">
        <v>2259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>
        <v>23.48</v>
      </c>
      <c r="L20060">
        <v>21.132000000000001</v>
      </c>
      <c r="M20060">
        <v>3</v>
      </c>
      <c r="N20060" t="s">
        <v>4134</v>
      </c>
    </row>
    <row r="20061" spans="1:14" x14ac:dyDescent="0.3">
      <c r="A20061" t="s">
        <v>2259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>
        <v>48.59</v>
      </c>
      <c r="L20061">
        <v>43.731000000000002</v>
      </c>
      <c r="M20061">
        <v>3</v>
      </c>
      <c r="N20061" t="s">
        <v>4134</v>
      </c>
    </row>
    <row r="20062" spans="1:14" x14ac:dyDescent="0.3">
      <c r="A20062" t="s">
        <v>2259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>
        <v>602.35</v>
      </c>
      <c r="L20062">
        <v>542.11500000000001</v>
      </c>
      <c r="M20062">
        <v>3</v>
      </c>
      <c r="N20062" t="s">
        <v>4134</v>
      </c>
    </row>
    <row r="20063" spans="1:14" x14ac:dyDescent="0.3">
      <c r="A20063" t="s">
        <v>2259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>
        <v>602.35</v>
      </c>
      <c r="L20063">
        <v>542.11500000000001</v>
      </c>
      <c r="M20063">
        <v>3</v>
      </c>
      <c r="N20063" t="s">
        <v>4134</v>
      </c>
    </row>
    <row r="20064" spans="1:14" x14ac:dyDescent="0.3">
      <c r="A20064" t="s">
        <v>2259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>
        <v>38.1</v>
      </c>
      <c r="L20064">
        <v>34.29</v>
      </c>
      <c r="M20064">
        <v>3</v>
      </c>
      <c r="N20064" t="s">
        <v>4134</v>
      </c>
    </row>
    <row r="20065" spans="1:14" x14ac:dyDescent="0.3">
      <c r="A20065" t="s">
        <v>2259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>
        <v>200.05</v>
      </c>
      <c r="L20065">
        <v>180.04500000000002</v>
      </c>
      <c r="M20065">
        <v>3</v>
      </c>
      <c r="N20065" t="s">
        <v>4134</v>
      </c>
    </row>
    <row r="20066" spans="1:14" x14ac:dyDescent="0.3">
      <c r="A20066" t="s">
        <v>2259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>
        <v>602.35</v>
      </c>
      <c r="L20066">
        <v>542.11500000000001</v>
      </c>
      <c r="M20066">
        <v>3</v>
      </c>
      <c r="N20066" t="s">
        <v>4134</v>
      </c>
    </row>
    <row r="20067" spans="1:14" x14ac:dyDescent="0.3">
      <c r="A20067" t="s">
        <v>2260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>
        <v>1020.59</v>
      </c>
      <c r="L20067">
        <v>918.53100000000006</v>
      </c>
      <c r="M20067">
        <v>3</v>
      </c>
      <c r="N20067" t="s">
        <v>4146</v>
      </c>
    </row>
    <row r="20068" spans="1:14" x14ac:dyDescent="0.3">
      <c r="A20068" t="s">
        <v>2260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>
        <v>672.29</v>
      </c>
      <c r="L20068">
        <v>605.06100000000004</v>
      </c>
      <c r="M20068">
        <v>3</v>
      </c>
      <c r="N20068" t="s">
        <v>4146</v>
      </c>
    </row>
    <row r="20069" spans="1:14" x14ac:dyDescent="0.3">
      <c r="A20069" t="s">
        <v>2260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>
        <v>323.99</v>
      </c>
      <c r="L20069">
        <v>291.59100000000001</v>
      </c>
      <c r="M20069">
        <v>3</v>
      </c>
      <c r="N20069" t="s">
        <v>4146</v>
      </c>
    </row>
    <row r="20070" spans="1:14" x14ac:dyDescent="0.3">
      <c r="A20070" t="s">
        <v>2260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>
        <v>31.58</v>
      </c>
      <c r="L20070">
        <v>28.422000000000001</v>
      </c>
      <c r="M20070">
        <v>3</v>
      </c>
      <c r="N20070" t="s">
        <v>4146</v>
      </c>
    </row>
    <row r="20071" spans="1:14" x14ac:dyDescent="0.3">
      <c r="A20071" t="s">
        <v>2260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>
        <v>858.9</v>
      </c>
      <c r="L20071">
        <v>773.01</v>
      </c>
      <c r="M20071">
        <v>3</v>
      </c>
      <c r="N20071" t="s">
        <v>4146</v>
      </c>
    </row>
    <row r="20072" spans="1:14" x14ac:dyDescent="0.3">
      <c r="A20072" t="s">
        <v>2260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>
        <v>26.72</v>
      </c>
      <c r="L20072">
        <v>24.047999999999998</v>
      </c>
      <c r="M20072">
        <v>3</v>
      </c>
      <c r="N20072" t="s">
        <v>4146</v>
      </c>
    </row>
    <row r="20073" spans="1:14" x14ac:dyDescent="0.3">
      <c r="A20073" t="s">
        <v>2260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>
        <v>72.16</v>
      </c>
      <c r="L20073">
        <v>64.944000000000003</v>
      </c>
      <c r="M20073">
        <v>3</v>
      </c>
      <c r="N20073" t="s">
        <v>4146</v>
      </c>
    </row>
    <row r="20074" spans="1:14" x14ac:dyDescent="0.3">
      <c r="A20074" t="s">
        <v>2260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>
        <v>1020.59</v>
      </c>
      <c r="L20074">
        <v>918.53100000000006</v>
      </c>
      <c r="M20074">
        <v>3</v>
      </c>
      <c r="N20074" t="s">
        <v>4146</v>
      </c>
    </row>
    <row r="20075" spans="1:14" x14ac:dyDescent="0.3">
      <c r="A20075" t="s">
        <v>2260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>
        <v>1.37</v>
      </c>
      <c r="L20075">
        <v>1.2330000000000001</v>
      </c>
      <c r="M20075">
        <v>3</v>
      </c>
      <c r="N20075" t="s">
        <v>4146</v>
      </c>
    </row>
    <row r="20076" spans="1:14" x14ac:dyDescent="0.3">
      <c r="A20076" t="s">
        <v>2260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>
        <v>1466.01</v>
      </c>
      <c r="L20076">
        <v>1319.4090000000001</v>
      </c>
      <c r="M20076">
        <v>3</v>
      </c>
      <c r="N20076" t="s">
        <v>4146</v>
      </c>
    </row>
    <row r="20077" spans="1:14" x14ac:dyDescent="0.3">
      <c r="A20077" t="s">
        <v>2260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>
        <v>37.25</v>
      </c>
      <c r="L20077">
        <v>33.524999999999999</v>
      </c>
      <c r="M20077">
        <v>3</v>
      </c>
      <c r="N20077" t="s">
        <v>4146</v>
      </c>
    </row>
    <row r="20078" spans="1:14" x14ac:dyDescent="0.3">
      <c r="A20078" t="s">
        <v>2260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>
        <v>1466.01</v>
      </c>
      <c r="L20078">
        <v>1319.4090000000001</v>
      </c>
      <c r="M20078">
        <v>3</v>
      </c>
      <c r="N20078" t="s">
        <v>4146</v>
      </c>
    </row>
    <row r="20079" spans="1:14" x14ac:dyDescent="0.3">
      <c r="A20079" t="s">
        <v>2260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>
        <v>323.99</v>
      </c>
      <c r="L20079">
        <v>291.59100000000001</v>
      </c>
      <c r="M20079">
        <v>3</v>
      </c>
      <c r="N20079" t="s">
        <v>4146</v>
      </c>
    </row>
    <row r="20080" spans="1:14" x14ac:dyDescent="0.3">
      <c r="A20080" t="s">
        <v>2260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>
        <v>672.29</v>
      </c>
      <c r="L20080">
        <v>605.06100000000004</v>
      </c>
      <c r="M20080">
        <v>3</v>
      </c>
      <c r="N20080" t="s">
        <v>4146</v>
      </c>
    </row>
    <row r="20081" spans="1:14" x14ac:dyDescent="0.3">
      <c r="A20081" t="s">
        <v>2261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>
        <v>16.27</v>
      </c>
      <c r="L20081">
        <v>14.643000000000001</v>
      </c>
      <c r="M20081">
        <v>3</v>
      </c>
      <c r="N20081" t="s">
        <v>4146</v>
      </c>
    </row>
    <row r="20082" spans="1:14" x14ac:dyDescent="0.3">
      <c r="A20082" t="s">
        <v>2261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>
        <v>338.99</v>
      </c>
      <c r="L20082">
        <v>305.09100000000001</v>
      </c>
      <c r="M20082">
        <v>3</v>
      </c>
      <c r="N20082" t="s">
        <v>4146</v>
      </c>
    </row>
    <row r="20083" spans="1:14" x14ac:dyDescent="0.3">
      <c r="A20083" t="s">
        <v>2261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>
        <v>26.72</v>
      </c>
      <c r="L20083">
        <v>24.047999999999998</v>
      </c>
      <c r="M20083">
        <v>3</v>
      </c>
      <c r="N20083" t="s">
        <v>4146</v>
      </c>
    </row>
    <row r="20084" spans="1:14" x14ac:dyDescent="0.3">
      <c r="A20084" t="s">
        <v>2261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>
        <v>461.69</v>
      </c>
      <c r="L20084">
        <v>415.52100000000002</v>
      </c>
      <c r="M20084">
        <v>3</v>
      </c>
      <c r="N20084" t="s">
        <v>4146</v>
      </c>
    </row>
    <row r="20085" spans="1:14" x14ac:dyDescent="0.3">
      <c r="A20085" t="s">
        <v>2261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>
        <v>1391.99</v>
      </c>
      <c r="L20085">
        <v>1252.7909999999999</v>
      </c>
      <c r="M20085">
        <v>3</v>
      </c>
      <c r="N20085" t="s">
        <v>4146</v>
      </c>
    </row>
    <row r="20086" spans="1:14" x14ac:dyDescent="0.3">
      <c r="A20086" t="s">
        <v>2261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>
        <v>31.58</v>
      </c>
      <c r="L20086">
        <v>28.422000000000001</v>
      </c>
      <c r="M20086">
        <v>3</v>
      </c>
      <c r="N20086" t="s">
        <v>4146</v>
      </c>
    </row>
    <row r="20087" spans="1:14" x14ac:dyDescent="0.3">
      <c r="A20087" t="s">
        <v>2262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>
        <v>1466.01</v>
      </c>
      <c r="L20087">
        <v>1319.4090000000001</v>
      </c>
      <c r="M20087">
        <v>4</v>
      </c>
      <c r="N20087" t="s">
        <v>4154</v>
      </c>
    </row>
    <row r="20088" spans="1:14" x14ac:dyDescent="0.3">
      <c r="A20088" t="s">
        <v>2262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>
        <v>202.33</v>
      </c>
      <c r="L20088">
        <v>182.09700000000001</v>
      </c>
      <c r="M20088">
        <v>4</v>
      </c>
      <c r="N20088" t="s">
        <v>4154</v>
      </c>
    </row>
    <row r="20089" spans="1:14" x14ac:dyDescent="0.3">
      <c r="A20089" t="s">
        <v>2262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>
        <v>858.9</v>
      </c>
      <c r="L20089">
        <v>773.01</v>
      </c>
      <c r="M20089">
        <v>4</v>
      </c>
      <c r="N20089" t="s">
        <v>4154</v>
      </c>
    </row>
    <row r="20090" spans="1:14" x14ac:dyDescent="0.3">
      <c r="A20090" t="s">
        <v>2262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>
        <v>323.99</v>
      </c>
      <c r="L20090">
        <v>291.59100000000001</v>
      </c>
      <c r="M20090">
        <v>4</v>
      </c>
      <c r="N20090" t="s">
        <v>4154</v>
      </c>
    </row>
    <row r="20091" spans="1:14" x14ac:dyDescent="0.3">
      <c r="A20091" t="s">
        <v>2262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>
        <v>1466.01</v>
      </c>
      <c r="L20091">
        <v>1319.4090000000001</v>
      </c>
      <c r="M20091">
        <v>4</v>
      </c>
      <c r="N20091" t="s">
        <v>4154</v>
      </c>
    </row>
    <row r="20092" spans="1:14" x14ac:dyDescent="0.3">
      <c r="A20092" t="s">
        <v>2262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>
        <v>72.16</v>
      </c>
      <c r="L20092">
        <v>64.944000000000003</v>
      </c>
      <c r="M20092">
        <v>4</v>
      </c>
      <c r="N20092" t="s">
        <v>4154</v>
      </c>
    </row>
    <row r="20093" spans="1:14" x14ac:dyDescent="0.3">
      <c r="A20093" t="s">
        <v>2262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>
        <v>37.25</v>
      </c>
      <c r="L20093">
        <v>33.524999999999999</v>
      </c>
      <c r="M20093">
        <v>4</v>
      </c>
      <c r="N20093" t="s">
        <v>4154</v>
      </c>
    </row>
    <row r="20094" spans="1:14" x14ac:dyDescent="0.3">
      <c r="A20094" t="s">
        <v>2262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>
        <v>1466.01</v>
      </c>
      <c r="L20094">
        <v>1319.4090000000001</v>
      </c>
      <c r="M20094">
        <v>4</v>
      </c>
      <c r="N20094" t="s">
        <v>4154</v>
      </c>
    </row>
    <row r="20095" spans="1:14" x14ac:dyDescent="0.3">
      <c r="A20095" t="s">
        <v>2262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>
        <v>48.59</v>
      </c>
      <c r="L20095">
        <v>43.731000000000002</v>
      </c>
      <c r="M20095">
        <v>4</v>
      </c>
      <c r="N20095" t="s">
        <v>4154</v>
      </c>
    </row>
    <row r="20096" spans="1:14" x14ac:dyDescent="0.3">
      <c r="A20096" t="s">
        <v>2262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>
        <v>672.29</v>
      </c>
      <c r="L20096">
        <v>605.06100000000004</v>
      </c>
      <c r="M20096">
        <v>4</v>
      </c>
      <c r="N20096" t="s">
        <v>4154</v>
      </c>
    </row>
    <row r="20097" spans="1:14" x14ac:dyDescent="0.3">
      <c r="A20097" t="s">
        <v>2263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>
        <v>37.25</v>
      </c>
      <c r="L20097">
        <v>33.524999999999999</v>
      </c>
      <c r="M20097">
        <v>4</v>
      </c>
      <c r="N20097" t="s">
        <v>4154</v>
      </c>
    </row>
    <row r="20098" spans="1:14" x14ac:dyDescent="0.3">
      <c r="A20098" t="s">
        <v>2263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>
        <v>48.59</v>
      </c>
      <c r="L20098">
        <v>43.731000000000002</v>
      </c>
      <c r="M20098">
        <v>4</v>
      </c>
      <c r="N20098" t="s">
        <v>4154</v>
      </c>
    </row>
    <row r="20099" spans="1:14" x14ac:dyDescent="0.3">
      <c r="A20099" t="s">
        <v>2263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>
        <v>323.99</v>
      </c>
      <c r="L20099">
        <v>291.59100000000001</v>
      </c>
      <c r="M20099">
        <v>4</v>
      </c>
      <c r="N20099" t="s">
        <v>4154</v>
      </c>
    </row>
    <row r="20100" spans="1:14" x14ac:dyDescent="0.3">
      <c r="A20100" t="s">
        <v>2263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4.7699999999999996</v>
      </c>
      <c r="L20100">
        <v>4.2930000000000001</v>
      </c>
      <c r="M20100">
        <v>4</v>
      </c>
      <c r="N20100" t="s">
        <v>4154</v>
      </c>
    </row>
    <row r="20101" spans="1:14" x14ac:dyDescent="0.3">
      <c r="A20101" t="s">
        <v>2264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>
        <v>105.29</v>
      </c>
      <c r="L20101">
        <v>94.76100000000001</v>
      </c>
      <c r="M20101">
        <v>4</v>
      </c>
      <c r="N20101" t="s">
        <v>4135</v>
      </c>
    </row>
    <row r="20102" spans="1:14" x14ac:dyDescent="0.3">
      <c r="A20102" t="s">
        <v>2264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>
        <v>149.87</v>
      </c>
      <c r="L20102">
        <v>134.88300000000001</v>
      </c>
      <c r="M20102">
        <v>4</v>
      </c>
      <c r="N20102" t="s">
        <v>4135</v>
      </c>
    </row>
    <row r="20103" spans="1:14" x14ac:dyDescent="0.3">
      <c r="A20103" t="s">
        <v>2264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>
        <v>818.7</v>
      </c>
      <c r="L20103">
        <v>736.83</v>
      </c>
      <c r="M20103">
        <v>4</v>
      </c>
      <c r="N20103" t="s">
        <v>4135</v>
      </c>
    </row>
    <row r="20104" spans="1:14" x14ac:dyDescent="0.3">
      <c r="A20104" t="s">
        <v>2264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>
        <v>72.89</v>
      </c>
      <c r="L20104">
        <v>65.600999999999999</v>
      </c>
      <c r="M20104">
        <v>4</v>
      </c>
      <c r="N20104" t="s">
        <v>4135</v>
      </c>
    </row>
    <row r="20105" spans="1:14" x14ac:dyDescent="0.3">
      <c r="A20105" t="s">
        <v>2264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>
        <v>218.45</v>
      </c>
      <c r="L20105">
        <v>196.60499999999999</v>
      </c>
      <c r="M20105">
        <v>4</v>
      </c>
      <c r="N20105" t="s">
        <v>4135</v>
      </c>
    </row>
    <row r="20106" spans="1:14" x14ac:dyDescent="0.3">
      <c r="A20106" t="s">
        <v>2264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>
        <v>338.99</v>
      </c>
      <c r="L20106">
        <v>305.09100000000001</v>
      </c>
      <c r="M20106">
        <v>4</v>
      </c>
      <c r="N20106" t="s">
        <v>4135</v>
      </c>
    </row>
    <row r="20107" spans="1:14" x14ac:dyDescent="0.3">
      <c r="A20107" t="s">
        <v>3156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>
        <v>1020.59</v>
      </c>
      <c r="L20107">
        <v>918.53100000000006</v>
      </c>
      <c r="M20107">
        <v>4</v>
      </c>
      <c r="N20107" t="s">
        <v>4135</v>
      </c>
    </row>
    <row r="20108" spans="1:14" x14ac:dyDescent="0.3">
      <c r="A20108" t="s">
        <v>3156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>
        <v>323.99</v>
      </c>
      <c r="L20108">
        <v>291.59100000000001</v>
      </c>
      <c r="M20108">
        <v>4</v>
      </c>
      <c r="N20108" t="s">
        <v>4135</v>
      </c>
    </row>
    <row r="20109" spans="1:14" x14ac:dyDescent="0.3">
      <c r="A20109" t="s">
        <v>2265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>
        <v>23.48</v>
      </c>
      <c r="L20109">
        <v>21.132000000000001</v>
      </c>
      <c r="M20109">
        <v>4</v>
      </c>
      <c r="N20109" t="s">
        <v>4135</v>
      </c>
    </row>
    <row r="20110" spans="1:14" x14ac:dyDescent="0.3">
      <c r="A20110" t="s">
        <v>2265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>
        <v>54.94</v>
      </c>
      <c r="L20110">
        <v>49.445999999999998</v>
      </c>
      <c r="M20110">
        <v>4</v>
      </c>
      <c r="N20110" t="s">
        <v>4135</v>
      </c>
    </row>
    <row r="20111" spans="1:14" x14ac:dyDescent="0.3">
      <c r="A20111" t="s">
        <v>2265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>
        <v>602.35</v>
      </c>
      <c r="L20111">
        <v>542.11500000000001</v>
      </c>
      <c r="M20111">
        <v>4</v>
      </c>
      <c r="N20111" t="s">
        <v>4135</v>
      </c>
    </row>
    <row r="20112" spans="1:14" x14ac:dyDescent="0.3">
      <c r="A20112" t="s">
        <v>2267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>
        <v>14.69</v>
      </c>
      <c r="L20112">
        <v>13.221</v>
      </c>
      <c r="M20112">
        <v>4</v>
      </c>
      <c r="N20112" t="s">
        <v>4147</v>
      </c>
    </row>
    <row r="20113" spans="1:14" x14ac:dyDescent="0.3">
      <c r="A20113" t="s">
        <v>2267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>
        <v>1466.01</v>
      </c>
      <c r="L20113">
        <v>1319.4090000000001</v>
      </c>
      <c r="M20113">
        <v>4</v>
      </c>
      <c r="N20113" t="s">
        <v>4147</v>
      </c>
    </row>
    <row r="20114" spans="1:14" x14ac:dyDescent="0.3">
      <c r="A20114" t="s">
        <v>2267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>
        <v>323.99</v>
      </c>
      <c r="L20114">
        <v>291.59100000000001</v>
      </c>
      <c r="M20114">
        <v>4</v>
      </c>
      <c r="N20114" t="s">
        <v>4147</v>
      </c>
    </row>
    <row r="20115" spans="1:14" x14ac:dyDescent="0.3">
      <c r="A20115" t="s">
        <v>2267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>
        <v>356.9</v>
      </c>
      <c r="L20115">
        <v>321.20999999999998</v>
      </c>
      <c r="M20115">
        <v>4</v>
      </c>
      <c r="N20115" t="s">
        <v>4147</v>
      </c>
    </row>
    <row r="20116" spans="1:14" x14ac:dyDescent="0.3">
      <c r="A20116" t="s">
        <v>2267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>
        <v>1020.59</v>
      </c>
      <c r="L20116">
        <v>918.53100000000006</v>
      </c>
      <c r="M20116">
        <v>4</v>
      </c>
      <c r="N20116" t="s">
        <v>4147</v>
      </c>
    </row>
    <row r="20117" spans="1:14" x14ac:dyDescent="0.3">
      <c r="A20117" t="s">
        <v>2267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>
        <v>202.33</v>
      </c>
      <c r="L20117">
        <v>182.09700000000001</v>
      </c>
      <c r="M20117">
        <v>4</v>
      </c>
      <c r="N20117" t="s">
        <v>4147</v>
      </c>
    </row>
    <row r="20118" spans="1:14" x14ac:dyDescent="0.3">
      <c r="A20118" t="s">
        <v>2268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>
        <v>809.76</v>
      </c>
      <c r="L20118">
        <v>728.78399999999999</v>
      </c>
      <c r="M20118">
        <v>4</v>
      </c>
      <c r="N20118" t="s">
        <v>4147</v>
      </c>
    </row>
    <row r="20119" spans="1:14" x14ac:dyDescent="0.3">
      <c r="A20119" t="s">
        <v>2268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>
        <v>48.59</v>
      </c>
      <c r="L20119">
        <v>43.731000000000002</v>
      </c>
      <c r="M20119">
        <v>4</v>
      </c>
      <c r="N20119" t="s">
        <v>4147</v>
      </c>
    </row>
    <row r="20120" spans="1:14" x14ac:dyDescent="0.3">
      <c r="A20120" t="s">
        <v>2268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>
        <v>37.25</v>
      </c>
      <c r="L20120">
        <v>33.524999999999999</v>
      </c>
      <c r="M20120">
        <v>4</v>
      </c>
      <c r="N20120" t="s">
        <v>4147</v>
      </c>
    </row>
    <row r="20121" spans="1:14" x14ac:dyDescent="0.3">
      <c r="A20121" t="s">
        <v>2268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>
        <v>323.99</v>
      </c>
      <c r="L20121">
        <v>291.59100000000001</v>
      </c>
      <c r="M20121">
        <v>4</v>
      </c>
      <c r="N20121" t="s">
        <v>4147</v>
      </c>
    </row>
    <row r="20122" spans="1:14" x14ac:dyDescent="0.3">
      <c r="A20122" t="s">
        <v>2268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>
        <v>218.45</v>
      </c>
      <c r="L20122">
        <v>196.60499999999999</v>
      </c>
      <c r="M20122">
        <v>4</v>
      </c>
      <c r="N20122" t="s">
        <v>4147</v>
      </c>
    </row>
    <row r="20123" spans="1:14" x14ac:dyDescent="0.3">
      <c r="A20123" t="s">
        <v>2268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>
        <v>5.39</v>
      </c>
      <c r="L20123">
        <v>4.851</v>
      </c>
      <c r="M20123">
        <v>4</v>
      </c>
      <c r="N20123" t="s">
        <v>4147</v>
      </c>
    </row>
    <row r="20124" spans="1:14" x14ac:dyDescent="0.3">
      <c r="A20124" t="s">
        <v>2268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>
        <v>31.58</v>
      </c>
      <c r="L20124">
        <v>28.422000000000001</v>
      </c>
      <c r="M20124">
        <v>4</v>
      </c>
      <c r="N20124" t="s">
        <v>4147</v>
      </c>
    </row>
    <row r="20125" spans="1:14" x14ac:dyDescent="0.3">
      <c r="A20125" t="s">
        <v>2268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>
        <v>338.99</v>
      </c>
      <c r="L20125">
        <v>305.09100000000001</v>
      </c>
      <c r="M20125">
        <v>4</v>
      </c>
      <c r="N20125" t="s">
        <v>4147</v>
      </c>
    </row>
    <row r="20126" spans="1:14" x14ac:dyDescent="0.3">
      <c r="A20126" t="s">
        <v>2268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>
        <v>461.69</v>
      </c>
      <c r="L20126">
        <v>415.52100000000002</v>
      </c>
      <c r="M20126">
        <v>4</v>
      </c>
      <c r="N20126" t="s">
        <v>4147</v>
      </c>
    </row>
    <row r="20127" spans="1:14" x14ac:dyDescent="0.3">
      <c r="A20127" t="s">
        <v>2268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>
        <v>338.99</v>
      </c>
      <c r="L20127">
        <v>305.09100000000001</v>
      </c>
      <c r="M20127">
        <v>4</v>
      </c>
      <c r="N20127" t="s">
        <v>4147</v>
      </c>
    </row>
    <row r="20128" spans="1:14" x14ac:dyDescent="0.3">
      <c r="A20128" t="s">
        <v>2268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>
        <v>37.15</v>
      </c>
      <c r="L20128">
        <v>33.435000000000002</v>
      </c>
      <c r="M20128">
        <v>4</v>
      </c>
      <c r="N20128" t="s">
        <v>4147</v>
      </c>
    </row>
    <row r="20129" spans="1:14" x14ac:dyDescent="0.3">
      <c r="A20129" t="s">
        <v>2269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>
        <v>38.1</v>
      </c>
      <c r="L20129">
        <v>34.29</v>
      </c>
      <c r="M20129">
        <v>1</v>
      </c>
      <c r="N20129" t="s">
        <v>4155</v>
      </c>
    </row>
    <row r="20130" spans="1:14" x14ac:dyDescent="0.3">
      <c r="A20130" t="s">
        <v>2269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>
        <v>323.99</v>
      </c>
      <c r="L20130">
        <v>291.59100000000001</v>
      </c>
      <c r="M20130">
        <v>1</v>
      </c>
      <c r="N20130" t="s">
        <v>4155</v>
      </c>
    </row>
    <row r="20131" spans="1:14" x14ac:dyDescent="0.3">
      <c r="A20131" t="s">
        <v>2269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>
        <v>323.99</v>
      </c>
      <c r="L20131">
        <v>291.59100000000001</v>
      </c>
      <c r="M20131">
        <v>1</v>
      </c>
      <c r="N20131" t="s">
        <v>4155</v>
      </c>
    </row>
    <row r="20132" spans="1:14" x14ac:dyDescent="0.3">
      <c r="A20132" t="s">
        <v>2270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>
        <v>5.39</v>
      </c>
      <c r="L20132">
        <v>4.851</v>
      </c>
      <c r="M20132">
        <v>1</v>
      </c>
      <c r="N20132" t="s">
        <v>4155</v>
      </c>
    </row>
    <row r="20133" spans="1:14" x14ac:dyDescent="0.3">
      <c r="A20133" t="s">
        <v>2270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>
        <v>356.9</v>
      </c>
      <c r="L20133">
        <v>321.20999999999998</v>
      </c>
      <c r="M20133">
        <v>1</v>
      </c>
      <c r="N20133" t="s">
        <v>4155</v>
      </c>
    </row>
    <row r="20134" spans="1:14" x14ac:dyDescent="0.3">
      <c r="A20134" t="s">
        <v>2270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>
        <v>672.29</v>
      </c>
      <c r="L20134">
        <v>605.06100000000004</v>
      </c>
      <c r="M20134">
        <v>1</v>
      </c>
      <c r="N20134" t="s">
        <v>4155</v>
      </c>
    </row>
    <row r="20135" spans="1:14" x14ac:dyDescent="0.3">
      <c r="A20135" t="s">
        <v>2270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>
        <v>1020.59</v>
      </c>
      <c r="L20135">
        <v>918.53100000000006</v>
      </c>
      <c r="M20135">
        <v>1</v>
      </c>
      <c r="N20135" t="s">
        <v>4155</v>
      </c>
    </row>
    <row r="20136" spans="1:14" x14ac:dyDescent="0.3">
      <c r="A20136" t="s">
        <v>2270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>
        <v>672.29</v>
      </c>
      <c r="L20136">
        <v>605.06100000000004</v>
      </c>
      <c r="M20136">
        <v>1</v>
      </c>
      <c r="N20136" t="s">
        <v>4155</v>
      </c>
    </row>
    <row r="20137" spans="1:14" x14ac:dyDescent="0.3">
      <c r="A20137" t="s">
        <v>2270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>
        <v>24.29</v>
      </c>
      <c r="L20137">
        <v>21.861000000000001</v>
      </c>
      <c r="M20137">
        <v>1</v>
      </c>
      <c r="N20137" t="s">
        <v>4155</v>
      </c>
    </row>
    <row r="20138" spans="1:14" x14ac:dyDescent="0.3">
      <c r="A20138" t="s">
        <v>2271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>
        <v>54.89</v>
      </c>
      <c r="L20138">
        <v>49.401000000000003</v>
      </c>
      <c r="M20138">
        <v>1</v>
      </c>
      <c r="N20138" t="s">
        <v>4136</v>
      </c>
    </row>
    <row r="20139" spans="1:14" x14ac:dyDescent="0.3">
      <c r="A20139" t="s">
        <v>2271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>
        <v>158.43</v>
      </c>
      <c r="L20139">
        <v>142.58700000000002</v>
      </c>
      <c r="M20139">
        <v>1</v>
      </c>
      <c r="N20139" t="s">
        <v>4136</v>
      </c>
    </row>
    <row r="20140" spans="1:14" x14ac:dyDescent="0.3">
      <c r="A20140" t="s">
        <v>2271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>
        <v>1391.99</v>
      </c>
      <c r="L20140">
        <v>1252.7909999999999</v>
      </c>
      <c r="M20140">
        <v>1</v>
      </c>
      <c r="N20140" t="s">
        <v>4136</v>
      </c>
    </row>
    <row r="20141" spans="1:14" x14ac:dyDescent="0.3">
      <c r="A20141" t="s">
        <v>2271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>
        <v>72.89</v>
      </c>
      <c r="L20141">
        <v>65.600999999999999</v>
      </c>
      <c r="M20141">
        <v>1</v>
      </c>
      <c r="N20141" t="s">
        <v>4136</v>
      </c>
    </row>
    <row r="20142" spans="1:14" x14ac:dyDescent="0.3">
      <c r="A20142" t="s">
        <v>2271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>
        <v>1376.99</v>
      </c>
      <c r="L20142">
        <v>1239.2909999999999</v>
      </c>
      <c r="M20142">
        <v>1</v>
      </c>
      <c r="N20142" t="s">
        <v>4136</v>
      </c>
    </row>
    <row r="20143" spans="1:14" x14ac:dyDescent="0.3">
      <c r="A20143" t="s">
        <v>2271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>
        <v>26.72</v>
      </c>
      <c r="L20143">
        <v>24.047999999999998</v>
      </c>
      <c r="M20143">
        <v>1</v>
      </c>
      <c r="N20143" t="s">
        <v>4136</v>
      </c>
    </row>
    <row r="20144" spans="1:14" x14ac:dyDescent="0.3">
      <c r="A20144" t="s">
        <v>2271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>
        <v>149.87</v>
      </c>
      <c r="L20144">
        <v>134.88300000000001</v>
      </c>
      <c r="M20144">
        <v>1</v>
      </c>
      <c r="N20144" t="s">
        <v>4136</v>
      </c>
    </row>
    <row r="20145" spans="1:14" x14ac:dyDescent="0.3">
      <c r="A20145" t="s">
        <v>2271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>
        <v>63.9</v>
      </c>
      <c r="L20145">
        <v>57.51</v>
      </c>
      <c r="M20145">
        <v>1</v>
      </c>
      <c r="N20145" t="s">
        <v>4136</v>
      </c>
    </row>
    <row r="20146" spans="1:14" x14ac:dyDescent="0.3">
      <c r="A20146" t="s">
        <v>2272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>
        <v>1466.01</v>
      </c>
      <c r="L20146">
        <v>1319.4090000000001</v>
      </c>
      <c r="M20146">
        <v>1</v>
      </c>
      <c r="N20146" t="s">
        <v>4136</v>
      </c>
    </row>
    <row r="20147" spans="1:14" x14ac:dyDescent="0.3">
      <c r="A20147" t="s">
        <v>3157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>
        <v>323.99</v>
      </c>
      <c r="L20147">
        <v>291.59100000000001</v>
      </c>
      <c r="M20147">
        <v>1</v>
      </c>
      <c r="N20147" t="s">
        <v>4136</v>
      </c>
    </row>
    <row r="20148" spans="1:14" x14ac:dyDescent="0.3">
      <c r="A20148" t="s">
        <v>3157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>
        <v>323.99</v>
      </c>
      <c r="L20148">
        <v>291.59100000000001</v>
      </c>
      <c r="M20148">
        <v>1</v>
      </c>
      <c r="N20148" t="s">
        <v>4136</v>
      </c>
    </row>
    <row r="20149" spans="1:14" x14ac:dyDescent="0.3">
      <c r="A20149" t="s">
        <v>3158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>
        <v>200.05</v>
      </c>
      <c r="L20149">
        <v>180.04500000000002</v>
      </c>
      <c r="M20149">
        <v>1</v>
      </c>
      <c r="N20149" t="s">
        <v>4136</v>
      </c>
    </row>
    <row r="20150" spans="1:14" x14ac:dyDescent="0.3">
      <c r="A20150" t="s">
        <v>3158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>
        <v>200.05</v>
      </c>
      <c r="L20150">
        <v>180.04500000000002</v>
      </c>
      <c r="M20150">
        <v>1</v>
      </c>
      <c r="N20150" t="s">
        <v>4136</v>
      </c>
    </row>
    <row r="20151" spans="1:14" x14ac:dyDescent="0.3">
      <c r="A20151" t="s">
        <v>3159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>
        <v>41.99</v>
      </c>
      <c r="L20151">
        <v>37.791000000000004</v>
      </c>
      <c r="M20151">
        <v>1</v>
      </c>
      <c r="N20151" t="s">
        <v>4136</v>
      </c>
    </row>
    <row r="20152" spans="1:14" x14ac:dyDescent="0.3">
      <c r="A20152" t="s">
        <v>3160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>
        <v>338.99</v>
      </c>
      <c r="L20152">
        <v>305.09100000000001</v>
      </c>
      <c r="M20152">
        <v>1</v>
      </c>
      <c r="N20152" t="s">
        <v>4136</v>
      </c>
    </row>
    <row r="20153" spans="1:14" x14ac:dyDescent="0.3">
      <c r="A20153" t="s">
        <v>2273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>
        <v>48.59</v>
      </c>
      <c r="L20153">
        <v>43.731000000000002</v>
      </c>
      <c r="M20153">
        <v>1</v>
      </c>
      <c r="N20153" t="s">
        <v>4148</v>
      </c>
    </row>
    <row r="20154" spans="1:14" x14ac:dyDescent="0.3">
      <c r="A20154" t="s">
        <v>2273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>
        <v>5.39</v>
      </c>
      <c r="L20154">
        <v>4.851</v>
      </c>
      <c r="M20154">
        <v>1</v>
      </c>
      <c r="N20154" t="s">
        <v>4148</v>
      </c>
    </row>
    <row r="20155" spans="1:14" x14ac:dyDescent="0.3">
      <c r="A20155" t="s">
        <v>2273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>
        <v>672.29</v>
      </c>
      <c r="L20155">
        <v>605.06100000000004</v>
      </c>
      <c r="M20155">
        <v>1</v>
      </c>
      <c r="N20155" t="s">
        <v>4148</v>
      </c>
    </row>
    <row r="20156" spans="1:14" x14ac:dyDescent="0.3">
      <c r="A20156" t="s">
        <v>2273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>
        <v>24.29</v>
      </c>
      <c r="L20156">
        <v>21.861000000000001</v>
      </c>
      <c r="M20156">
        <v>1</v>
      </c>
      <c r="N20156" t="s">
        <v>4148</v>
      </c>
    </row>
    <row r="20157" spans="1:14" x14ac:dyDescent="0.3">
      <c r="A20157" t="s">
        <v>2274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>
        <v>1376.99</v>
      </c>
      <c r="L20157">
        <v>1239.2909999999999</v>
      </c>
      <c r="M20157">
        <v>1</v>
      </c>
      <c r="N20157" t="s">
        <v>4148</v>
      </c>
    </row>
    <row r="20158" spans="1:14" x14ac:dyDescent="0.3">
      <c r="A20158" t="s">
        <v>2274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>
        <v>158.43</v>
      </c>
      <c r="L20158">
        <v>142.58700000000002</v>
      </c>
      <c r="M20158">
        <v>1</v>
      </c>
      <c r="N20158" t="s">
        <v>4148</v>
      </c>
    </row>
    <row r="20159" spans="1:14" x14ac:dyDescent="0.3">
      <c r="A20159" t="s">
        <v>2274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>
        <v>149.87</v>
      </c>
      <c r="L20159">
        <v>134.88300000000001</v>
      </c>
      <c r="M20159">
        <v>1</v>
      </c>
      <c r="N20159" t="s">
        <v>4148</v>
      </c>
    </row>
    <row r="20160" spans="1:14" x14ac:dyDescent="0.3">
      <c r="A20160" t="s">
        <v>2274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>
        <v>338.99</v>
      </c>
      <c r="L20160">
        <v>305.09100000000001</v>
      </c>
      <c r="M20160">
        <v>1</v>
      </c>
      <c r="N20160" t="s">
        <v>4148</v>
      </c>
    </row>
    <row r="20161" spans="1:14" x14ac:dyDescent="0.3">
      <c r="A20161" t="s">
        <v>2274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>
        <v>37.15</v>
      </c>
      <c r="L20161">
        <v>33.435000000000002</v>
      </c>
      <c r="M20161">
        <v>1</v>
      </c>
      <c r="N20161" t="s">
        <v>4148</v>
      </c>
    </row>
    <row r="20162" spans="1:14" x14ac:dyDescent="0.3">
      <c r="A20162" t="s">
        <v>2274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>
        <v>461.69</v>
      </c>
      <c r="L20162">
        <v>415.52100000000002</v>
      </c>
      <c r="M20162">
        <v>1</v>
      </c>
      <c r="N20162" t="s">
        <v>4148</v>
      </c>
    </row>
    <row r="20163" spans="1:14" x14ac:dyDescent="0.3">
      <c r="A20163" t="s">
        <v>2275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>
        <v>858.9</v>
      </c>
      <c r="L20163">
        <v>773.01</v>
      </c>
      <c r="M20163">
        <v>2</v>
      </c>
      <c r="N20163" t="s">
        <v>4156</v>
      </c>
    </row>
    <row r="20164" spans="1:14" x14ac:dyDescent="0.3">
      <c r="A20164" t="s">
        <v>2275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>
        <v>323.99</v>
      </c>
      <c r="L20164">
        <v>291.59100000000001</v>
      </c>
      <c r="M20164">
        <v>2</v>
      </c>
      <c r="N20164" t="s">
        <v>4156</v>
      </c>
    </row>
    <row r="20165" spans="1:14" x14ac:dyDescent="0.3">
      <c r="A20165" t="s">
        <v>2275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>
        <v>48.59</v>
      </c>
      <c r="L20165">
        <v>43.731000000000002</v>
      </c>
      <c r="M20165">
        <v>2</v>
      </c>
      <c r="N20165" t="s">
        <v>4156</v>
      </c>
    </row>
    <row r="20166" spans="1:14" x14ac:dyDescent="0.3">
      <c r="A20166" t="s">
        <v>2275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>
        <v>672.29</v>
      </c>
      <c r="L20166">
        <v>605.06100000000004</v>
      </c>
      <c r="M20166">
        <v>2</v>
      </c>
      <c r="N20166" t="s">
        <v>4156</v>
      </c>
    </row>
    <row r="20167" spans="1:14" x14ac:dyDescent="0.3">
      <c r="A20167" t="s">
        <v>2275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>
        <v>202.33</v>
      </c>
      <c r="L20167">
        <v>182.09700000000001</v>
      </c>
      <c r="M20167">
        <v>2</v>
      </c>
      <c r="N20167" t="s">
        <v>4156</v>
      </c>
    </row>
    <row r="20168" spans="1:14" x14ac:dyDescent="0.3">
      <c r="A20168" t="s">
        <v>2275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>
        <v>1466.01</v>
      </c>
      <c r="L20168">
        <v>1319.4090000000001</v>
      </c>
      <c r="M20168">
        <v>2</v>
      </c>
      <c r="N20168" t="s">
        <v>4156</v>
      </c>
    </row>
    <row r="20169" spans="1:14" x14ac:dyDescent="0.3">
      <c r="A20169" t="s">
        <v>2275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>
        <v>37.25</v>
      </c>
      <c r="L20169">
        <v>33.524999999999999</v>
      </c>
      <c r="M20169">
        <v>2</v>
      </c>
      <c r="N20169" t="s">
        <v>4156</v>
      </c>
    </row>
    <row r="20170" spans="1:14" x14ac:dyDescent="0.3">
      <c r="A20170" t="s">
        <v>2275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>
        <v>858.9</v>
      </c>
      <c r="L20170">
        <v>773.01</v>
      </c>
      <c r="M20170">
        <v>2</v>
      </c>
      <c r="N20170" t="s">
        <v>4156</v>
      </c>
    </row>
    <row r="20171" spans="1:14" x14ac:dyDescent="0.3">
      <c r="A20171" t="s">
        <v>2275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>
        <v>672.29</v>
      </c>
      <c r="L20171">
        <v>605.06100000000004</v>
      </c>
      <c r="M20171">
        <v>2</v>
      </c>
      <c r="N20171" t="s">
        <v>4156</v>
      </c>
    </row>
    <row r="20172" spans="1:14" x14ac:dyDescent="0.3">
      <c r="A20172" t="s">
        <v>2276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>
        <v>32.39</v>
      </c>
      <c r="L20172">
        <v>29.151</v>
      </c>
      <c r="M20172">
        <v>2</v>
      </c>
      <c r="N20172" t="s">
        <v>4156</v>
      </c>
    </row>
    <row r="20173" spans="1:14" x14ac:dyDescent="0.3">
      <c r="A20173" t="s">
        <v>2276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>
        <v>24.29</v>
      </c>
      <c r="L20173">
        <v>21.861000000000001</v>
      </c>
      <c r="M20173">
        <v>2</v>
      </c>
      <c r="N20173" t="s">
        <v>4156</v>
      </c>
    </row>
    <row r="20174" spans="1:14" x14ac:dyDescent="0.3">
      <c r="A20174" t="s">
        <v>2276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>
        <v>672.29</v>
      </c>
      <c r="L20174">
        <v>605.06100000000004</v>
      </c>
      <c r="M20174">
        <v>2</v>
      </c>
      <c r="N20174" t="s">
        <v>4156</v>
      </c>
    </row>
    <row r="20175" spans="1:14" x14ac:dyDescent="0.3">
      <c r="A20175" t="s">
        <v>2276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>
        <v>5.39</v>
      </c>
      <c r="L20175">
        <v>4.851</v>
      </c>
      <c r="M20175">
        <v>2</v>
      </c>
      <c r="N20175" t="s">
        <v>4156</v>
      </c>
    </row>
    <row r="20176" spans="1:14" x14ac:dyDescent="0.3">
      <c r="A20176" t="s">
        <v>2276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>
        <v>72</v>
      </c>
      <c r="L20176">
        <v>64.8</v>
      </c>
      <c r="M20176">
        <v>2</v>
      </c>
      <c r="N20176" t="s">
        <v>4156</v>
      </c>
    </row>
    <row r="20177" spans="1:14" x14ac:dyDescent="0.3">
      <c r="A20177" t="s">
        <v>2276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4.7699999999999996</v>
      </c>
      <c r="L20177">
        <v>4.2930000000000001</v>
      </c>
      <c r="M20177">
        <v>2</v>
      </c>
      <c r="N20177" t="s">
        <v>4156</v>
      </c>
    </row>
    <row r="20178" spans="1:14" x14ac:dyDescent="0.3">
      <c r="A20178" t="s">
        <v>2276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>
        <v>48.59</v>
      </c>
      <c r="L20178">
        <v>43.731000000000002</v>
      </c>
      <c r="M20178">
        <v>2</v>
      </c>
      <c r="N20178" t="s">
        <v>4156</v>
      </c>
    </row>
    <row r="20179" spans="1:14" x14ac:dyDescent="0.3">
      <c r="A20179" t="s">
        <v>2276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>
        <v>37.25</v>
      </c>
      <c r="L20179">
        <v>33.524999999999999</v>
      </c>
      <c r="M20179">
        <v>2</v>
      </c>
      <c r="N20179" t="s">
        <v>4156</v>
      </c>
    </row>
    <row r="20180" spans="1:14" x14ac:dyDescent="0.3">
      <c r="A20180" t="s">
        <v>2277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>
        <v>72.89</v>
      </c>
      <c r="L20180">
        <v>65.600999999999999</v>
      </c>
      <c r="M20180">
        <v>2</v>
      </c>
      <c r="N20180" t="s">
        <v>4137</v>
      </c>
    </row>
    <row r="20181" spans="1:14" x14ac:dyDescent="0.3">
      <c r="A20181" t="s">
        <v>2277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>
        <v>63.9</v>
      </c>
      <c r="L20181">
        <v>57.51</v>
      </c>
      <c r="M20181">
        <v>2</v>
      </c>
      <c r="N20181" t="s">
        <v>4137</v>
      </c>
    </row>
    <row r="20182" spans="1:14" x14ac:dyDescent="0.3">
      <c r="A20182" t="s">
        <v>2277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>
        <v>105.29</v>
      </c>
      <c r="L20182">
        <v>94.76100000000001</v>
      </c>
      <c r="M20182">
        <v>2</v>
      </c>
      <c r="N20182" t="s">
        <v>4137</v>
      </c>
    </row>
    <row r="20183" spans="1:14" x14ac:dyDescent="0.3">
      <c r="A20183" t="s">
        <v>2277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>
        <v>218.45</v>
      </c>
      <c r="L20183">
        <v>196.60499999999999</v>
      </c>
      <c r="M20183">
        <v>2</v>
      </c>
      <c r="N20183" t="s">
        <v>4137</v>
      </c>
    </row>
    <row r="20184" spans="1:14" x14ac:dyDescent="0.3">
      <c r="A20184" t="s">
        <v>2277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>
        <v>1391.99</v>
      </c>
      <c r="L20184">
        <v>1252.7909999999999</v>
      </c>
      <c r="M20184">
        <v>2</v>
      </c>
      <c r="N20184" t="s">
        <v>4137</v>
      </c>
    </row>
    <row r="20185" spans="1:14" x14ac:dyDescent="0.3">
      <c r="A20185" t="s">
        <v>2277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>
        <v>32.39</v>
      </c>
      <c r="L20185">
        <v>29.151</v>
      </c>
      <c r="M20185">
        <v>2</v>
      </c>
      <c r="N20185" t="s">
        <v>4137</v>
      </c>
    </row>
    <row r="20186" spans="1:14" x14ac:dyDescent="0.3">
      <c r="A20186" t="s">
        <v>2277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>
        <v>113</v>
      </c>
      <c r="L20186">
        <v>101.7</v>
      </c>
      <c r="M20186">
        <v>2</v>
      </c>
      <c r="N20186" t="s">
        <v>4137</v>
      </c>
    </row>
    <row r="20187" spans="1:14" x14ac:dyDescent="0.3">
      <c r="A20187" t="s">
        <v>2277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>
        <v>12.14</v>
      </c>
      <c r="L20187">
        <v>10.926</v>
      </c>
      <c r="M20187">
        <v>2</v>
      </c>
      <c r="N20187" t="s">
        <v>4137</v>
      </c>
    </row>
    <row r="20188" spans="1:14" x14ac:dyDescent="0.3">
      <c r="A20188" t="s">
        <v>2277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>
        <v>54.89</v>
      </c>
      <c r="L20188">
        <v>49.401000000000003</v>
      </c>
      <c r="M20188">
        <v>2</v>
      </c>
      <c r="N20188" t="s">
        <v>4137</v>
      </c>
    </row>
    <row r="20189" spans="1:14" x14ac:dyDescent="0.3">
      <c r="A20189" t="s">
        <v>2277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>
        <v>24.29</v>
      </c>
      <c r="L20189">
        <v>21.861000000000001</v>
      </c>
      <c r="M20189">
        <v>2</v>
      </c>
      <c r="N20189" t="s">
        <v>4137</v>
      </c>
    </row>
    <row r="20190" spans="1:14" x14ac:dyDescent="0.3">
      <c r="A20190" t="s">
        <v>2277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>
        <v>809.76</v>
      </c>
      <c r="L20190">
        <v>728.78399999999999</v>
      </c>
      <c r="M20190">
        <v>2</v>
      </c>
      <c r="N20190" t="s">
        <v>4137</v>
      </c>
    </row>
    <row r="20191" spans="1:14" x14ac:dyDescent="0.3">
      <c r="A20191" t="s">
        <v>2277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>
        <v>242.99</v>
      </c>
      <c r="L20191">
        <v>218.691</v>
      </c>
      <c r="M20191">
        <v>2</v>
      </c>
      <c r="N20191" t="s">
        <v>4137</v>
      </c>
    </row>
    <row r="20192" spans="1:14" x14ac:dyDescent="0.3">
      <c r="A20192" t="s">
        <v>2278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>
        <v>1020.59</v>
      </c>
      <c r="L20192">
        <v>918.53100000000006</v>
      </c>
      <c r="M20192">
        <v>2</v>
      </c>
      <c r="N20192" t="s">
        <v>4137</v>
      </c>
    </row>
    <row r="20193" spans="1:14" x14ac:dyDescent="0.3">
      <c r="A20193" t="s">
        <v>2278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>
        <v>48.59</v>
      </c>
      <c r="L20193">
        <v>43.731000000000002</v>
      </c>
      <c r="M20193">
        <v>2</v>
      </c>
      <c r="N20193" t="s">
        <v>4137</v>
      </c>
    </row>
    <row r="20194" spans="1:14" x14ac:dyDescent="0.3">
      <c r="A20194" t="s">
        <v>2278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>
        <v>323.99</v>
      </c>
      <c r="L20194">
        <v>291.59100000000001</v>
      </c>
      <c r="M20194">
        <v>2</v>
      </c>
      <c r="N20194" t="s">
        <v>4137</v>
      </c>
    </row>
    <row r="20195" spans="1:14" x14ac:dyDescent="0.3">
      <c r="A20195" t="s">
        <v>2278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>
        <v>37.25</v>
      </c>
      <c r="L20195">
        <v>33.524999999999999</v>
      </c>
      <c r="M20195">
        <v>2</v>
      </c>
      <c r="N20195" t="s">
        <v>4137</v>
      </c>
    </row>
    <row r="20196" spans="1:14" x14ac:dyDescent="0.3">
      <c r="A20196" t="s">
        <v>2278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>
        <v>323.99</v>
      </c>
      <c r="L20196">
        <v>291.59100000000001</v>
      </c>
      <c r="M20196">
        <v>2</v>
      </c>
      <c r="N20196" t="s">
        <v>4137</v>
      </c>
    </row>
    <row r="20197" spans="1:14" x14ac:dyDescent="0.3">
      <c r="A20197" t="s">
        <v>3161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>
        <v>54.94</v>
      </c>
      <c r="L20197">
        <v>49.445999999999998</v>
      </c>
      <c r="M20197">
        <v>2</v>
      </c>
      <c r="N20197" t="s">
        <v>4137</v>
      </c>
    </row>
    <row r="20198" spans="1:14" x14ac:dyDescent="0.3">
      <c r="A20198" t="s">
        <v>3162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>
        <v>37.25</v>
      </c>
      <c r="L20198">
        <v>33.524999999999999</v>
      </c>
      <c r="M20198">
        <v>2</v>
      </c>
      <c r="N20198" t="s">
        <v>4137</v>
      </c>
    </row>
    <row r="20199" spans="1:14" x14ac:dyDescent="0.3">
      <c r="A20199" t="s">
        <v>2279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>
        <v>113</v>
      </c>
      <c r="L20199">
        <v>101.7</v>
      </c>
      <c r="M20199">
        <v>2</v>
      </c>
      <c r="N20199" t="s">
        <v>4137</v>
      </c>
    </row>
    <row r="20200" spans="1:14" x14ac:dyDescent="0.3">
      <c r="A20200" t="s">
        <v>2280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>
        <v>1229.46</v>
      </c>
      <c r="L20200">
        <v>1106.5140000000001</v>
      </c>
      <c r="M20200">
        <v>1</v>
      </c>
      <c r="N20200" t="s">
        <v>4151</v>
      </c>
    </row>
    <row r="20201" spans="1:14" x14ac:dyDescent="0.3">
      <c r="A20201" t="s">
        <v>3163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>
        <v>209.26</v>
      </c>
      <c r="L20201">
        <v>188.334</v>
      </c>
      <c r="M20201">
        <v>1</v>
      </c>
      <c r="N20201" t="s">
        <v>4132</v>
      </c>
    </row>
    <row r="20202" spans="1:14" x14ac:dyDescent="0.3">
      <c r="A20202" t="s">
        <v>3163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>
        <v>141.62</v>
      </c>
      <c r="L20202">
        <v>127.45800000000001</v>
      </c>
      <c r="M20202">
        <v>1</v>
      </c>
      <c r="N20202" t="s">
        <v>4132</v>
      </c>
    </row>
    <row r="20203" spans="1:14" x14ac:dyDescent="0.3">
      <c r="A20203" t="s">
        <v>3163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>
        <v>53.99</v>
      </c>
      <c r="L20203">
        <v>48.591000000000001</v>
      </c>
      <c r="M20203">
        <v>1</v>
      </c>
      <c r="N20203" t="s">
        <v>4132</v>
      </c>
    </row>
    <row r="20204" spans="1:14" x14ac:dyDescent="0.3">
      <c r="A20204" t="s">
        <v>2281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>
        <v>183.94</v>
      </c>
      <c r="L20204">
        <v>165.54599999999999</v>
      </c>
      <c r="M20204">
        <v>1</v>
      </c>
      <c r="N20204" t="s">
        <v>4144</v>
      </c>
    </row>
    <row r="20205" spans="1:14" x14ac:dyDescent="0.3">
      <c r="A20205" t="s">
        <v>2281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>
        <v>324.45</v>
      </c>
      <c r="L20205">
        <v>292.005</v>
      </c>
      <c r="M20205">
        <v>1</v>
      </c>
      <c r="N20205" t="s">
        <v>4144</v>
      </c>
    </row>
    <row r="20206" spans="1:14" x14ac:dyDescent="0.3">
      <c r="A20206" t="s">
        <v>2281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>
        <v>202.33</v>
      </c>
      <c r="L20206">
        <v>182.09700000000001</v>
      </c>
      <c r="M20206">
        <v>1</v>
      </c>
      <c r="N20206" t="s">
        <v>4144</v>
      </c>
    </row>
    <row r="20207" spans="1:14" x14ac:dyDescent="0.3">
      <c r="A20207" t="s">
        <v>2281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>
        <v>53.99</v>
      </c>
      <c r="L20207">
        <v>48.591000000000001</v>
      </c>
      <c r="M20207">
        <v>1</v>
      </c>
      <c r="N20207" t="s">
        <v>4144</v>
      </c>
    </row>
    <row r="20208" spans="1:14" x14ac:dyDescent="0.3">
      <c r="A20208" t="s">
        <v>2282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>
        <v>22.79</v>
      </c>
      <c r="L20208">
        <v>20.510999999999999</v>
      </c>
      <c r="M20208">
        <v>2</v>
      </c>
      <c r="N20208" t="s">
        <v>4152</v>
      </c>
    </row>
    <row r="20209" spans="1:14" x14ac:dyDescent="0.3">
      <c r="A20209" t="s">
        <v>2282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>
        <v>1229.46</v>
      </c>
      <c r="L20209">
        <v>1106.5140000000001</v>
      </c>
      <c r="M20209">
        <v>2</v>
      </c>
      <c r="N20209" t="s">
        <v>4152</v>
      </c>
    </row>
    <row r="20210" spans="1:14" x14ac:dyDescent="0.3">
      <c r="A20210" t="s">
        <v>2282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>
        <v>28.84</v>
      </c>
      <c r="L20210">
        <v>25.956</v>
      </c>
      <c r="M20210">
        <v>2</v>
      </c>
      <c r="N20210" t="s">
        <v>4152</v>
      </c>
    </row>
    <row r="20211" spans="1:14" x14ac:dyDescent="0.3">
      <c r="A20211" t="s">
        <v>2284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>
        <v>28.84</v>
      </c>
      <c r="L20211">
        <v>25.956</v>
      </c>
      <c r="M20211">
        <v>2</v>
      </c>
      <c r="N20211" t="s">
        <v>4145</v>
      </c>
    </row>
    <row r="20212" spans="1:14" x14ac:dyDescent="0.3">
      <c r="A20212" t="s">
        <v>2284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>
        <v>14.13</v>
      </c>
      <c r="L20212">
        <v>12.717000000000001</v>
      </c>
      <c r="M20212">
        <v>2</v>
      </c>
      <c r="N20212" t="s">
        <v>4145</v>
      </c>
    </row>
    <row r="20213" spans="1:14" x14ac:dyDescent="0.3">
      <c r="A20213" t="s">
        <v>2284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>
        <v>469.79</v>
      </c>
      <c r="L20213">
        <v>422.81100000000004</v>
      </c>
      <c r="M20213">
        <v>2</v>
      </c>
      <c r="N20213" t="s">
        <v>4145</v>
      </c>
    </row>
    <row r="20214" spans="1:14" x14ac:dyDescent="0.3">
      <c r="A20214" t="s">
        <v>2284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>
        <v>35.99</v>
      </c>
      <c r="L20214">
        <v>32.391000000000005</v>
      </c>
      <c r="M20214">
        <v>2</v>
      </c>
      <c r="N20214" t="s">
        <v>4145</v>
      </c>
    </row>
    <row r="20215" spans="1:14" x14ac:dyDescent="0.3">
      <c r="A20215" t="s">
        <v>2284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>
        <v>183.94</v>
      </c>
      <c r="L20215">
        <v>165.54599999999999</v>
      </c>
      <c r="M20215">
        <v>2</v>
      </c>
      <c r="N20215" t="s">
        <v>4145</v>
      </c>
    </row>
    <row r="20216" spans="1:14" x14ac:dyDescent="0.3">
      <c r="A20216" t="s">
        <v>2285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>
        <v>5.39</v>
      </c>
      <c r="L20216">
        <v>4.851</v>
      </c>
      <c r="M20216">
        <v>3</v>
      </c>
      <c r="N20216" t="s">
        <v>4153</v>
      </c>
    </row>
    <row r="20217" spans="1:14" x14ac:dyDescent="0.3">
      <c r="A20217" t="s">
        <v>3164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>
        <v>16.27</v>
      </c>
      <c r="L20217">
        <v>14.643000000000001</v>
      </c>
      <c r="M20217">
        <v>3</v>
      </c>
      <c r="N20217" t="s">
        <v>4134</v>
      </c>
    </row>
    <row r="20218" spans="1:14" x14ac:dyDescent="0.3">
      <c r="A20218" t="s">
        <v>2286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>
        <v>356.9</v>
      </c>
      <c r="L20218">
        <v>321.20999999999998</v>
      </c>
      <c r="M20218">
        <v>3</v>
      </c>
      <c r="N20218" t="s">
        <v>4146</v>
      </c>
    </row>
    <row r="20219" spans="1:14" x14ac:dyDescent="0.3">
      <c r="A20219" t="s">
        <v>2286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>
        <v>858.9</v>
      </c>
      <c r="L20219">
        <v>773.01</v>
      </c>
      <c r="M20219">
        <v>3</v>
      </c>
      <c r="N20219" t="s">
        <v>4146</v>
      </c>
    </row>
    <row r="20220" spans="1:14" x14ac:dyDescent="0.3">
      <c r="A20220" t="s">
        <v>2287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>
        <v>29.99</v>
      </c>
      <c r="L20220">
        <v>26.991</v>
      </c>
      <c r="M20220">
        <v>4</v>
      </c>
      <c r="N20220" t="s">
        <v>4154</v>
      </c>
    </row>
    <row r="20221" spans="1:14" x14ac:dyDescent="0.3">
      <c r="A20221" t="s">
        <v>2287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>
        <v>32.39</v>
      </c>
      <c r="L20221">
        <v>29.151</v>
      </c>
      <c r="M20221">
        <v>4</v>
      </c>
      <c r="N20221" t="s">
        <v>4154</v>
      </c>
    </row>
    <row r="20222" spans="1:14" x14ac:dyDescent="0.3">
      <c r="A20222" t="s">
        <v>2288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>
        <v>158.43</v>
      </c>
      <c r="L20222">
        <v>142.58700000000002</v>
      </c>
      <c r="M20222">
        <v>4</v>
      </c>
      <c r="N20222" t="s">
        <v>4135</v>
      </c>
    </row>
    <row r="20223" spans="1:14" x14ac:dyDescent="0.3">
      <c r="A20223" t="s">
        <v>2288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>
        <v>323.99</v>
      </c>
      <c r="L20223">
        <v>291.59100000000001</v>
      </c>
      <c r="M20223">
        <v>4</v>
      </c>
      <c r="N20223" t="s">
        <v>4135</v>
      </c>
    </row>
    <row r="20224" spans="1:14" x14ac:dyDescent="0.3">
      <c r="A20224" t="s">
        <v>2288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>
        <v>323.99</v>
      </c>
      <c r="L20224">
        <v>291.59100000000001</v>
      </c>
      <c r="M20224">
        <v>4</v>
      </c>
      <c r="N20224" t="s">
        <v>4135</v>
      </c>
    </row>
    <row r="20225" spans="1:14" x14ac:dyDescent="0.3">
      <c r="A20225" t="s">
        <v>2289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>
        <v>672.29</v>
      </c>
      <c r="L20225">
        <v>605.06100000000004</v>
      </c>
      <c r="M20225">
        <v>4</v>
      </c>
      <c r="N20225" t="s">
        <v>4147</v>
      </c>
    </row>
    <row r="20226" spans="1:14" x14ac:dyDescent="0.3">
      <c r="A20226" t="s">
        <v>2289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>
        <v>29.99</v>
      </c>
      <c r="L20226">
        <v>26.991</v>
      </c>
      <c r="M20226">
        <v>4</v>
      </c>
      <c r="N20226" t="s">
        <v>4147</v>
      </c>
    </row>
    <row r="20227" spans="1:14" x14ac:dyDescent="0.3">
      <c r="A20227" t="s">
        <v>3165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>
        <v>149.87</v>
      </c>
      <c r="L20227">
        <v>134.88300000000001</v>
      </c>
      <c r="M20227">
        <v>4</v>
      </c>
      <c r="N20227" t="s">
        <v>4147</v>
      </c>
    </row>
    <row r="20228" spans="1:14" x14ac:dyDescent="0.3">
      <c r="A20228" t="s">
        <v>2290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>
        <v>1376.99</v>
      </c>
      <c r="L20228">
        <v>1239.2909999999999</v>
      </c>
      <c r="M20228">
        <v>1</v>
      </c>
      <c r="N20228" t="s">
        <v>4155</v>
      </c>
    </row>
    <row r="20229" spans="1:14" x14ac:dyDescent="0.3">
      <c r="A20229" t="s">
        <v>2290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>
        <v>41.99</v>
      </c>
      <c r="L20229">
        <v>37.791000000000004</v>
      </c>
      <c r="M20229">
        <v>1</v>
      </c>
      <c r="N20229" t="s">
        <v>4155</v>
      </c>
    </row>
    <row r="20230" spans="1:14" x14ac:dyDescent="0.3">
      <c r="A20230" t="s">
        <v>2290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>
        <v>41.99</v>
      </c>
      <c r="L20230">
        <v>37.791000000000004</v>
      </c>
      <c r="M20230">
        <v>1</v>
      </c>
      <c r="N20230" t="s">
        <v>4155</v>
      </c>
    </row>
    <row r="20231" spans="1:14" x14ac:dyDescent="0.3">
      <c r="A20231" t="s">
        <v>3166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>
        <v>218.45</v>
      </c>
      <c r="L20231">
        <v>196.60499999999999</v>
      </c>
      <c r="M20231">
        <v>1</v>
      </c>
      <c r="N20231" t="s">
        <v>4136</v>
      </c>
    </row>
    <row r="20232" spans="1:14" x14ac:dyDescent="0.3">
      <c r="A20232" t="s">
        <v>2292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>
        <v>72</v>
      </c>
      <c r="L20232">
        <v>64.8</v>
      </c>
      <c r="M20232">
        <v>2</v>
      </c>
      <c r="N20232" t="s">
        <v>4156</v>
      </c>
    </row>
    <row r="20233" spans="1:14" x14ac:dyDescent="0.3">
      <c r="A20233" t="s">
        <v>2292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>
        <v>32.39</v>
      </c>
      <c r="L20233">
        <v>29.151</v>
      </c>
      <c r="M20233">
        <v>2</v>
      </c>
      <c r="N20233" t="s">
        <v>4156</v>
      </c>
    </row>
    <row r="20234" spans="1:14" x14ac:dyDescent="0.3">
      <c r="A20234" t="s">
        <v>2293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>
        <v>26.72</v>
      </c>
      <c r="L20234">
        <v>24.047999999999998</v>
      </c>
      <c r="M20234">
        <v>2</v>
      </c>
      <c r="N20234" t="s">
        <v>4137</v>
      </c>
    </row>
    <row r="20235" spans="1:14" x14ac:dyDescent="0.3">
      <c r="A20235" t="s">
        <v>2293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>
        <v>24.29</v>
      </c>
      <c r="L20235">
        <v>21.861000000000001</v>
      </c>
      <c r="M20235">
        <v>2</v>
      </c>
      <c r="N20235" t="s">
        <v>4137</v>
      </c>
    </row>
    <row r="20236" spans="1:14" x14ac:dyDescent="0.3">
      <c r="A20236" t="s">
        <v>3167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>
        <v>874.79</v>
      </c>
      <c r="L20236">
        <v>787.31100000000004</v>
      </c>
      <c r="M20236">
        <v>3</v>
      </c>
      <c r="N20236" t="s">
        <v>4157</v>
      </c>
    </row>
    <row r="20237" spans="1:14" x14ac:dyDescent="0.3">
      <c r="A20237" t="s">
        <v>2444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>
        <v>356.9</v>
      </c>
      <c r="L20237">
        <v>321.20999999999998</v>
      </c>
      <c r="M20237">
        <v>3</v>
      </c>
      <c r="N20237" t="s">
        <v>4157</v>
      </c>
    </row>
    <row r="20238" spans="1:14" x14ac:dyDescent="0.3">
      <c r="A20238" t="s">
        <v>2444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20.190000000000001</v>
      </c>
      <c r="L20238">
        <v>18.171000000000003</v>
      </c>
      <c r="M20238">
        <v>3</v>
      </c>
      <c r="N20238" t="s">
        <v>4157</v>
      </c>
    </row>
    <row r="20239" spans="1:14" x14ac:dyDescent="0.3">
      <c r="A20239" t="s">
        <v>2444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>
        <v>183.94</v>
      </c>
      <c r="L20239">
        <v>165.54599999999999</v>
      </c>
      <c r="M20239">
        <v>3</v>
      </c>
      <c r="N20239" t="s">
        <v>4157</v>
      </c>
    </row>
    <row r="20240" spans="1:14" x14ac:dyDescent="0.3">
      <c r="A20240" t="s">
        <v>2444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>
        <v>2146.96</v>
      </c>
      <c r="L20240">
        <v>1932.2640000000001</v>
      </c>
      <c r="M20240">
        <v>3</v>
      </c>
      <c r="N20240" t="s">
        <v>4157</v>
      </c>
    </row>
    <row r="20241" spans="1:14" x14ac:dyDescent="0.3">
      <c r="A20241" t="s">
        <v>2444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>
        <v>874.79</v>
      </c>
      <c r="L20241">
        <v>787.31100000000004</v>
      </c>
      <c r="M20241">
        <v>3</v>
      </c>
      <c r="N20241" t="s">
        <v>4157</v>
      </c>
    </row>
    <row r="20242" spans="1:14" x14ac:dyDescent="0.3">
      <c r="A20242" t="s">
        <v>2444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>
        <v>183.94</v>
      </c>
      <c r="L20242">
        <v>165.54599999999999</v>
      </c>
      <c r="M20242">
        <v>3</v>
      </c>
      <c r="N20242" t="s">
        <v>4157</v>
      </c>
    </row>
    <row r="20243" spans="1:14" x14ac:dyDescent="0.3">
      <c r="A20243" t="s">
        <v>3168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>
        <v>874.79</v>
      </c>
      <c r="L20243">
        <v>787.31100000000004</v>
      </c>
      <c r="M20243">
        <v>3</v>
      </c>
      <c r="N20243" t="s">
        <v>4157</v>
      </c>
    </row>
    <row r="20244" spans="1:14" x14ac:dyDescent="0.3">
      <c r="A20244" t="s">
        <v>3168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>
        <v>183.94</v>
      </c>
      <c r="L20244">
        <v>165.54599999999999</v>
      </c>
      <c r="M20244">
        <v>3</v>
      </c>
      <c r="N20244" t="s">
        <v>4157</v>
      </c>
    </row>
    <row r="20245" spans="1:14" x14ac:dyDescent="0.3">
      <c r="A20245" t="s">
        <v>2446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>
        <v>2039.99</v>
      </c>
      <c r="L20245">
        <v>1835.991</v>
      </c>
      <c r="M20245">
        <v>3</v>
      </c>
      <c r="N20245" t="s">
        <v>4157</v>
      </c>
    </row>
    <row r="20246" spans="1:14" x14ac:dyDescent="0.3">
      <c r="A20246" t="s">
        <v>2446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20.190000000000001</v>
      </c>
      <c r="L20246">
        <v>18.171000000000003</v>
      </c>
      <c r="M20246">
        <v>3</v>
      </c>
      <c r="N20246" t="s">
        <v>4157</v>
      </c>
    </row>
    <row r="20247" spans="1:14" x14ac:dyDescent="0.3">
      <c r="A20247" t="s">
        <v>2446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20.190000000000001</v>
      </c>
      <c r="L20247">
        <v>18.171000000000003</v>
      </c>
      <c r="M20247">
        <v>3</v>
      </c>
      <c r="N20247" t="s">
        <v>4157</v>
      </c>
    </row>
    <row r="20248" spans="1:14" x14ac:dyDescent="0.3">
      <c r="A20248" t="s">
        <v>2446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>
        <v>2039.99</v>
      </c>
      <c r="L20248">
        <v>1835.991</v>
      </c>
      <c r="M20248">
        <v>3</v>
      </c>
      <c r="N20248" t="s">
        <v>4157</v>
      </c>
    </row>
    <row r="20249" spans="1:14" x14ac:dyDescent="0.3">
      <c r="A20249" t="s">
        <v>2446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>
        <v>5.19</v>
      </c>
      <c r="L20249">
        <v>4.6710000000000003</v>
      </c>
      <c r="M20249">
        <v>3</v>
      </c>
      <c r="N20249" t="s">
        <v>4157</v>
      </c>
    </row>
    <row r="20250" spans="1:14" x14ac:dyDescent="0.3">
      <c r="A20250" t="s">
        <v>2447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>
        <v>714.7</v>
      </c>
      <c r="L20250">
        <v>643.23</v>
      </c>
      <c r="M20250">
        <v>3</v>
      </c>
      <c r="N20250" t="s">
        <v>4157</v>
      </c>
    </row>
    <row r="20251" spans="1:14" x14ac:dyDescent="0.3">
      <c r="A20251" t="s">
        <v>2447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>
        <v>722.59</v>
      </c>
      <c r="L20251">
        <v>650.33100000000002</v>
      </c>
      <c r="M20251">
        <v>3</v>
      </c>
      <c r="N20251" t="s">
        <v>4157</v>
      </c>
    </row>
    <row r="20252" spans="1:14" x14ac:dyDescent="0.3">
      <c r="A20252" t="s">
        <v>2448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>
        <v>356.9</v>
      </c>
      <c r="L20252">
        <v>321.20999999999998</v>
      </c>
      <c r="M20252">
        <v>3</v>
      </c>
      <c r="N20252" t="s">
        <v>4126</v>
      </c>
    </row>
    <row r="20253" spans="1:14" x14ac:dyDescent="0.3">
      <c r="A20253" t="s">
        <v>2448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>
        <v>183.94</v>
      </c>
      <c r="L20253">
        <v>165.54599999999999</v>
      </c>
      <c r="M20253">
        <v>3</v>
      </c>
      <c r="N20253" t="s">
        <v>4126</v>
      </c>
    </row>
    <row r="20254" spans="1:14" x14ac:dyDescent="0.3">
      <c r="A20254" t="s">
        <v>2448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>
        <v>2146.96</v>
      </c>
      <c r="L20254">
        <v>1932.2640000000001</v>
      </c>
      <c r="M20254">
        <v>3</v>
      </c>
      <c r="N20254" t="s">
        <v>4126</v>
      </c>
    </row>
    <row r="20255" spans="1:14" x14ac:dyDescent="0.3">
      <c r="A20255" t="s">
        <v>2448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>
        <v>178.58</v>
      </c>
      <c r="L20255">
        <v>160.72200000000001</v>
      </c>
      <c r="M20255">
        <v>3</v>
      </c>
      <c r="N20255" t="s">
        <v>4126</v>
      </c>
    </row>
    <row r="20256" spans="1:14" x14ac:dyDescent="0.3">
      <c r="A20256" t="s">
        <v>2449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>
        <v>818.7</v>
      </c>
      <c r="L20256">
        <v>736.83</v>
      </c>
      <c r="M20256">
        <v>3</v>
      </c>
      <c r="N20256" t="s">
        <v>4126</v>
      </c>
    </row>
    <row r="20257" spans="1:14" x14ac:dyDescent="0.3">
      <c r="A20257" t="s">
        <v>2449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>
        <v>809.76</v>
      </c>
      <c r="L20257">
        <v>728.78399999999999</v>
      </c>
      <c r="M20257">
        <v>3</v>
      </c>
      <c r="N20257" t="s">
        <v>4126</v>
      </c>
    </row>
    <row r="20258" spans="1:14" x14ac:dyDescent="0.3">
      <c r="A20258" t="s">
        <v>2450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>
        <v>818.7</v>
      </c>
      <c r="L20258">
        <v>736.83</v>
      </c>
      <c r="M20258">
        <v>3</v>
      </c>
      <c r="N20258" t="s">
        <v>4126</v>
      </c>
    </row>
    <row r="20259" spans="1:14" x14ac:dyDescent="0.3">
      <c r="A20259" t="s">
        <v>2450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>
        <v>809.76</v>
      </c>
      <c r="L20259">
        <v>728.78399999999999</v>
      </c>
      <c r="M20259">
        <v>3</v>
      </c>
      <c r="N20259" t="s">
        <v>4126</v>
      </c>
    </row>
    <row r="20260" spans="1:14" x14ac:dyDescent="0.3">
      <c r="A20260" t="s">
        <v>2451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>
        <v>2024.99</v>
      </c>
      <c r="L20260">
        <v>1822.491</v>
      </c>
      <c r="M20260">
        <v>3</v>
      </c>
      <c r="N20260" t="s">
        <v>4126</v>
      </c>
    </row>
    <row r="20261" spans="1:14" x14ac:dyDescent="0.3">
      <c r="A20261" t="s">
        <v>2692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>
        <v>28.84</v>
      </c>
      <c r="L20261">
        <v>25.956</v>
      </c>
      <c r="M20261">
        <v>3</v>
      </c>
      <c r="N20261" t="s">
        <v>4126</v>
      </c>
    </row>
    <row r="20262" spans="1:14" x14ac:dyDescent="0.3">
      <c r="A20262" t="s">
        <v>2692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>
        <v>818.7</v>
      </c>
      <c r="L20262">
        <v>736.83</v>
      </c>
      <c r="M20262">
        <v>3</v>
      </c>
      <c r="N20262" t="s">
        <v>4126</v>
      </c>
    </row>
    <row r="20263" spans="1:14" x14ac:dyDescent="0.3">
      <c r="A20263" t="s">
        <v>2692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>
        <v>714.7</v>
      </c>
      <c r="L20263">
        <v>643.23</v>
      </c>
      <c r="M20263">
        <v>3</v>
      </c>
      <c r="N20263" t="s">
        <v>4126</v>
      </c>
    </row>
    <row r="20264" spans="1:14" x14ac:dyDescent="0.3">
      <c r="A20264" t="s">
        <v>2692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>
        <v>714.7</v>
      </c>
      <c r="L20264">
        <v>643.23</v>
      </c>
      <c r="M20264">
        <v>3</v>
      </c>
      <c r="N20264" t="s">
        <v>4126</v>
      </c>
    </row>
    <row r="20265" spans="1:14" x14ac:dyDescent="0.3">
      <c r="A20265" t="s">
        <v>2692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>
        <v>28.84</v>
      </c>
      <c r="L20265">
        <v>25.956</v>
      </c>
      <c r="M20265">
        <v>3</v>
      </c>
      <c r="N20265" t="s">
        <v>4126</v>
      </c>
    </row>
    <row r="20266" spans="1:14" x14ac:dyDescent="0.3">
      <c r="A20266" t="s">
        <v>2692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20.190000000000001</v>
      </c>
      <c r="L20266">
        <v>18.171000000000003</v>
      </c>
      <c r="M20266">
        <v>3</v>
      </c>
      <c r="N20266" t="s">
        <v>4126</v>
      </c>
    </row>
    <row r="20267" spans="1:14" x14ac:dyDescent="0.3">
      <c r="A20267" t="s">
        <v>2692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>
        <v>722.59</v>
      </c>
      <c r="L20267">
        <v>650.33100000000002</v>
      </c>
      <c r="M20267">
        <v>3</v>
      </c>
      <c r="N20267" t="s">
        <v>4126</v>
      </c>
    </row>
    <row r="20268" spans="1:14" x14ac:dyDescent="0.3">
      <c r="A20268" t="s">
        <v>3169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20.190000000000001</v>
      </c>
      <c r="L20268">
        <v>18.171000000000003</v>
      </c>
      <c r="M20268">
        <v>3</v>
      </c>
      <c r="N20268" t="s">
        <v>4126</v>
      </c>
    </row>
    <row r="20269" spans="1:14" x14ac:dyDescent="0.3">
      <c r="A20269" t="s">
        <v>2452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>
        <v>2146.96</v>
      </c>
      <c r="L20269">
        <v>1932.2640000000001</v>
      </c>
      <c r="M20269">
        <v>3</v>
      </c>
      <c r="N20269" t="s">
        <v>4126</v>
      </c>
    </row>
    <row r="20270" spans="1:14" x14ac:dyDescent="0.3">
      <c r="A20270" t="s">
        <v>2452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>
        <v>178.58</v>
      </c>
      <c r="L20270">
        <v>160.72200000000001</v>
      </c>
      <c r="M20270">
        <v>3</v>
      </c>
      <c r="N20270" t="s">
        <v>4126</v>
      </c>
    </row>
    <row r="20271" spans="1:14" x14ac:dyDescent="0.3">
      <c r="A20271" t="s">
        <v>2452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>
        <v>874.79</v>
      </c>
      <c r="L20271">
        <v>787.31100000000004</v>
      </c>
      <c r="M20271">
        <v>3</v>
      </c>
      <c r="N20271" t="s">
        <v>4126</v>
      </c>
    </row>
    <row r="20272" spans="1:14" x14ac:dyDescent="0.3">
      <c r="A20272" t="s">
        <v>2453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>
        <v>874.79</v>
      </c>
      <c r="L20272">
        <v>787.31100000000004</v>
      </c>
      <c r="M20272">
        <v>3</v>
      </c>
      <c r="N20272" t="s">
        <v>4126</v>
      </c>
    </row>
    <row r="20273" spans="1:14" x14ac:dyDescent="0.3">
      <c r="A20273" t="s">
        <v>2453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>
        <v>356.9</v>
      </c>
      <c r="L20273">
        <v>321.20999999999998</v>
      </c>
      <c r="M20273">
        <v>3</v>
      </c>
      <c r="N20273" t="s">
        <v>4126</v>
      </c>
    </row>
    <row r="20274" spans="1:14" x14ac:dyDescent="0.3">
      <c r="A20274" t="s">
        <v>2453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>
        <v>178.58</v>
      </c>
      <c r="L20274">
        <v>160.72200000000001</v>
      </c>
      <c r="M20274">
        <v>3</v>
      </c>
      <c r="N20274" t="s">
        <v>4126</v>
      </c>
    </row>
    <row r="20275" spans="1:14" x14ac:dyDescent="0.3">
      <c r="A20275" t="s">
        <v>2453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>
        <v>356.9</v>
      </c>
      <c r="L20275">
        <v>321.20999999999998</v>
      </c>
      <c r="M20275">
        <v>3</v>
      </c>
      <c r="N20275" t="s">
        <v>4126</v>
      </c>
    </row>
    <row r="20276" spans="1:14" x14ac:dyDescent="0.3">
      <c r="A20276" t="s">
        <v>2453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>
        <v>183.94</v>
      </c>
      <c r="L20276">
        <v>165.54599999999999</v>
      </c>
      <c r="M20276">
        <v>3</v>
      </c>
      <c r="N20276" t="s">
        <v>4126</v>
      </c>
    </row>
    <row r="20277" spans="1:14" x14ac:dyDescent="0.3">
      <c r="A20277" t="s">
        <v>2454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>
        <v>2024.99</v>
      </c>
      <c r="L20277">
        <v>1822.491</v>
      </c>
      <c r="M20277">
        <v>3</v>
      </c>
      <c r="N20277" t="s">
        <v>4138</v>
      </c>
    </row>
    <row r="20278" spans="1:14" x14ac:dyDescent="0.3">
      <c r="A20278" t="s">
        <v>2454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>
        <v>2039.99</v>
      </c>
      <c r="L20278">
        <v>1835.991</v>
      </c>
      <c r="M20278">
        <v>3</v>
      </c>
      <c r="N20278" t="s">
        <v>4138</v>
      </c>
    </row>
    <row r="20279" spans="1:14" x14ac:dyDescent="0.3">
      <c r="A20279" t="s">
        <v>2454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>
        <v>2039.99</v>
      </c>
      <c r="L20279">
        <v>1835.991</v>
      </c>
      <c r="M20279">
        <v>3</v>
      </c>
      <c r="N20279" t="s">
        <v>4138</v>
      </c>
    </row>
    <row r="20280" spans="1:14" x14ac:dyDescent="0.3">
      <c r="A20280" t="s">
        <v>2735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>
        <v>183.94</v>
      </c>
      <c r="L20280">
        <v>165.54599999999999</v>
      </c>
      <c r="M20280">
        <v>3</v>
      </c>
      <c r="N20280" t="s">
        <v>4138</v>
      </c>
    </row>
    <row r="20281" spans="1:14" x14ac:dyDescent="0.3">
      <c r="A20281" t="s">
        <v>2735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>
        <v>183.94</v>
      </c>
      <c r="L20281">
        <v>165.54599999999999</v>
      </c>
      <c r="M20281">
        <v>3</v>
      </c>
      <c r="N20281" t="s">
        <v>4138</v>
      </c>
    </row>
    <row r="20282" spans="1:14" x14ac:dyDescent="0.3">
      <c r="A20282" t="s">
        <v>2456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>
        <v>2039.99</v>
      </c>
      <c r="L20282">
        <v>1835.991</v>
      </c>
      <c r="M20282">
        <v>3</v>
      </c>
      <c r="N20282" t="s">
        <v>4138</v>
      </c>
    </row>
    <row r="20283" spans="1:14" x14ac:dyDescent="0.3">
      <c r="A20283" t="s">
        <v>2456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>
        <v>2024.99</v>
      </c>
      <c r="L20283">
        <v>1822.491</v>
      </c>
      <c r="M20283">
        <v>3</v>
      </c>
      <c r="N20283" t="s">
        <v>4138</v>
      </c>
    </row>
    <row r="20284" spans="1:14" x14ac:dyDescent="0.3">
      <c r="A20284" t="s">
        <v>3170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>
        <v>2024.99</v>
      </c>
      <c r="L20284">
        <v>1822.491</v>
      </c>
      <c r="M20284">
        <v>3</v>
      </c>
      <c r="N20284" t="s">
        <v>4138</v>
      </c>
    </row>
    <row r="20285" spans="1:14" x14ac:dyDescent="0.3">
      <c r="A20285" t="s">
        <v>3170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>
        <v>2039.99</v>
      </c>
      <c r="L20285">
        <v>1835.991</v>
      </c>
      <c r="M20285">
        <v>3</v>
      </c>
      <c r="N20285" t="s">
        <v>4138</v>
      </c>
    </row>
    <row r="20286" spans="1:14" x14ac:dyDescent="0.3">
      <c r="A20286" t="s">
        <v>2457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>
        <v>2039.99</v>
      </c>
      <c r="L20286">
        <v>1835.991</v>
      </c>
      <c r="M20286">
        <v>3</v>
      </c>
      <c r="N20286" t="s">
        <v>4138</v>
      </c>
    </row>
    <row r="20287" spans="1:14" x14ac:dyDescent="0.3">
      <c r="A20287" t="s">
        <v>2457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>
        <v>2039.99</v>
      </c>
      <c r="L20287">
        <v>1835.991</v>
      </c>
      <c r="M20287">
        <v>3</v>
      </c>
      <c r="N20287" t="s">
        <v>4138</v>
      </c>
    </row>
    <row r="20288" spans="1:14" x14ac:dyDescent="0.3">
      <c r="A20288" t="s">
        <v>2457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>
        <v>2039.99</v>
      </c>
      <c r="L20288">
        <v>1835.991</v>
      </c>
      <c r="M20288">
        <v>3</v>
      </c>
      <c r="N20288" t="s">
        <v>4138</v>
      </c>
    </row>
    <row r="20289" spans="1:14" x14ac:dyDescent="0.3">
      <c r="A20289" t="s">
        <v>2457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>
        <v>2024.99</v>
      </c>
      <c r="L20289">
        <v>1822.491</v>
      </c>
      <c r="M20289">
        <v>3</v>
      </c>
      <c r="N20289" t="s">
        <v>4138</v>
      </c>
    </row>
    <row r="20290" spans="1:14" x14ac:dyDescent="0.3">
      <c r="A20290" t="s">
        <v>2457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20.190000000000001</v>
      </c>
      <c r="L20290">
        <v>18.171000000000003</v>
      </c>
      <c r="M20290">
        <v>3</v>
      </c>
      <c r="N20290" t="s">
        <v>4138</v>
      </c>
    </row>
    <row r="20291" spans="1:14" x14ac:dyDescent="0.3">
      <c r="A20291" t="s">
        <v>2458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>
        <v>714.7</v>
      </c>
      <c r="L20291">
        <v>643.23</v>
      </c>
      <c r="M20291">
        <v>3</v>
      </c>
      <c r="N20291" t="s">
        <v>4138</v>
      </c>
    </row>
    <row r="20292" spans="1:14" x14ac:dyDescent="0.3">
      <c r="A20292" t="s">
        <v>2458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20.190000000000001</v>
      </c>
      <c r="L20292">
        <v>18.171000000000003</v>
      </c>
      <c r="M20292">
        <v>3</v>
      </c>
      <c r="N20292" t="s">
        <v>4138</v>
      </c>
    </row>
    <row r="20293" spans="1:14" x14ac:dyDescent="0.3">
      <c r="A20293" t="s">
        <v>2458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>
        <v>722.59</v>
      </c>
      <c r="L20293">
        <v>650.33100000000002</v>
      </c>
      <c r="M20293">
        <v>3</v>
      </c>
      <c r="N20293" t="s">
        <v>4138</v>
      </c>
    </row>
    <row r="20294" spans="1:14" x14ac:dyDescent="0.3">
      <c r="A20294" t="s">
        <v>2460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>
        <v>874.79</v>
      </c>
      <c r="L20294">
        <v>787.31100000000004</v>
      </c>
      <c r="M20294">
        <v>3</v>
      </c>
      <c r="N20294" t="s">
        <v>4138</v>
      </c>
    </row>
    <row r="20295" spans="1:14" x14ac:dyDescent="0.3">
      <c r="A20295" t="s">
        <v>2460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20.190000000000001</v>
      </c>
      <c r="L20295">
        <v>18.171000000000003</v>
      </c>
      <c r="M20295">
        <v>3</v>
      </c>
      <c r="N20295" t="s">
        <v>4138</v>
      </c>
    </row>
    <row r="20296" spans="1:14" x14ac:dyDescent="0.3">
      <c r="A20296" t="s">
        <v>3171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>
        <v>2146.96</v>
      </c>
      <c r="L20296">
        <v>1932.2640000000001</v>
      </c>
      <c r="M20296">
        <v>4</v>
      </c>
      <c r="N20296" t="s">
        <v>4158</v>
      </c>
    </row>
    <row r="20297" spans="1:14" x14ac:dyDescent="0.3">
      <c r="A20297" t="s">
        <v>2461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>
        <v>722.59</v>
      </c>
      <c r="L20297">
        <v>650.33100000000002</v>
      </c>
      <c r="M20297">
        <v>4</v>
      </c>
      <c r="N20297" t="s">
        <v>4158</v>
      </c>
    </row>
    <row r="20298" spans="1:14" x14ac:dyDescent="0.3">
      <c r="A20298" t="s">
        <v>2461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>
        <v>714.7</v>
      </c>
      <c r="L20298">
        <v>643.23</v>
      </c>
      <c r="M20298">
        <v>4</v>
      </c>
      <c r="N20298" t="s">
        <v>4158</v>
      </c>
    </row>
    <row r="20299" spans="1:14" x14ac:dyDescent="0.3">
      <c r="A20299" t="s">
        <v>2461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>
        <v>809.76</v>
      </c>
      <c r="L20299">
        <v>728.78399999999999</v>
      </c>
      <c r="M20299">
        <v>4</v>
      </c>
      <c r="N20299" t="s">
        <v>4158</v>
      </c>
    </row>
    <row r="20300" spans="1:14" x14ac:dyDescent="0.3">
      <c r="A20300" t="s">
        <v>2461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>
        <v>722.59</v>
      </c>
      <c r="L20300">
        <v>650.33100000000002</v>
      </c>
      <c r="M20300">
        <v>4</v>
      </c>
      <c r="N20300" t="s">
        <v>4158</v>
      </c>
    </row>
    <row r="20301" spans="1:14" x14ac:dyDescent="0.3">
      <c r="A20301" t="s">
        <v>2462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>
        <v>356.9</v>
      </c>
      <c r="L20301">
        <v>321.20999999999998</v>
      </c>
      <c r="M20301">
        <v>4</v>
      </c>
      <c r="N20301" t="s">
        <v>4158</v>
      </c>
    </row>
    <row r="20302" spans="1:14" x14ac:dyDescent="0.3">
      <c r="A20302" t="s">
        <v>2462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>
        <v>183.94</v>
      </c>
      <c r="L20302">
        <v>165.54599999999999</v>
      </c>
      <c r="M20302">
        <v>4</v>
      </c>
      <c r="N20302" t="s">
        <v>4158</v>
      </c>
    </row>
    <row r="20303" spans="1:14" x14ac:dyDescent="0.3">
      <c r="A20303" t="s">
        <v>2462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>
        <v>183.94</v>
      </c>
      <c r="L20303">
        <v>165.54599999999999</v>
      </c>
      <c r="M20303">
        <v>4</v>
      </c>
      <c r="N20303" t="s">
        <v>4158</v>
      </c>
    </row>
    <row r="20304" spans="1:14" x14ac:dyDescent="0.3">
      <c r="A20304" t="s">
        <v>2462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>
        <v>178.58</v>
      </c>
      <c r="L20304">
        <v>160.72200000000001</v>
      </c>
      <c r="M20304">
        <v>4</v>
      </c>
      <c r="N20304" t="s">
        <v>4158</v>
      </c>
    </row>
    <row r="20305" spans="1:14" x14ac:dyDescent="0.3">
      <c r="A20305" t="s">
        <v>2463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>
        <v>2146.96</v>
      </c>
      <c r="L20305">
        <v>1932.2640000000001</v>
      </c>
      <c r="M20305">
        <v>4</v>
      </c>
      <c r="N20305" t="s">
        <v>4158</v>
      </c>
    </row>
    <row r="20306" spans="1:14" x14ac:dyDescent="0.3">
      <c r="A20306" t="s">
        <v>2463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20.190000000000001</v>
      </c>
      <c r="L20306">
        <v>18.171000000000003</v>
      </c>
      <c r="M20306">
        <v>4</v>
      </c>
      <c r="N20306" t="s">
        <v>4158</v>
      </c>
    </row>
    <row r="20307" spans="1:14" x14ac:dyDescent="0.3">
      <c r="A20307" t="s">
        <v>2463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>
        <v>183.94</v>
      </c>
      <c r="L20307">
        <v>165.54599999999999</v>
      </c>
      <c r="M20307">
        <v>4</v>
      </c>
      <c r="N20307" t="s">
        <v>4158</v>
      </c>
    </row>
    <row r="20308" spans="1:14" x14ac:dyDescent="0.3">
      <c r="A20308" t="s">
        <v>2463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>
        <v>2146.96</v>
      </c>
      <c r="L20308">
        <v>1932.2640000000001</v>
      </c>
      <c r="M20308">
        <v>4</v>
      </c>
      <c r="N20308" t="s">
        <v>4158</v>
      </c>
    </row>
    <row r="20309" spans="1:14" x14ac:dyDescent="0.3">
      <c r="A20309" t="s">
        <v>2463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>
        <v>874.79</v>
      </c>
      <c r="L20309">
        <v>787.31100000000004</v>
      </c>
      <c r="M20309">
        <v>4</v>
      </c>
      <c r="N20309" t="s">
        <v>4158</v>
      </c>
    </row>
    <row r="20310" spans="1:14" x14ac:dyDescent="0.3">
      <c r="A20310" t="s">
        <v>3172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>
        <v>183.94</v>
      </c>
      <c r="L20310">
        <v>165.54599999999999</v>
      </c>
      <c r="M20310">
        <v>4</v>
      </c>
      <c r="N20310" t="s">
        <v>4158</v>
      </c>
    </row>
    <row r="20311" spans="1:14" x14ac:dyDescent="0.3">
      <c r="A20311" t="s">
        <v>2464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>
        <v>28.84</v>
      </c>
      <c r="L20311">
        <v>25.956</v>
      </c>
      <c r="M20311">
        <v>4</v>
      </c>
      <c r="N20311" t="s">
        <v>4158</v>
      </c>
    </row>
    <row r="20312" spans="1:14" x14ac:dyDescent="0.3">
      <c r="A20312" t="s">
        <v>2464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20.190000000000001</v>
      </c>
      <c r="L20312">
        <v>18.171000000000003</v>
      </c>
      <c r="M20312">
        <v>4</v>
      </c>
      <c r="N20312" t="s">
        <v>4158</v>
      </c>
    </row>
    <row r="20313" spans="1:14" x14ac:dyDescent="0.3">
      <c r="A20313" t="s">
        <v>2464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>
        <v>818.7</v>
      </c>
      <c r="L20313">
        <v>736.83</v>
      </c>
      <c r="M20313">
        <v>4</v>
      </c>
      <c r="N20313" t="s">
        <v>4158</v>
      </c>
    </row>
    <row r="20314" spans="1:14" x14ac:dyDescent="0.3">
      <c r="A20314" t="s">
        <v>2464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>
        <v>5.19</v>
      </c>
      <c r="L20314">
        <v>4.6710000000000003</v>
      </c>
      <c r="M20314">
        <v>4</v>
      </c>
      <c r="N20314" t="s">
        <v>4158</v>
      </c>
    </row>
    <row r="20315" spans="1:14" x14ac:dyDescent="0.3">
      <c r="A20315" t="s">
        <v>2464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>
        <v>722.59</v>
      </c>
      <c r="L20315">
        <v>650.33100000000002</v>
      </c>
      <c r="M20315">
        <v>4</v>
      </c>
      <c r="N20315" t="s">
        <v>4158</v>
      </c>
    </row>
    <row r="20316" spans="1:14" x14ac:dyDescent="0.3">
      <c r="A20316" t="s">
        <v>2464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>
        <v>28.84</v>
      </c>
      <c r="L20316">
        <v>25.956</v>
      </c>
      <c r="M20316">
        <v>4</v>
      </c>
      <c r="N20316" t="s">
        <v>4158</v>
      </c>
    </row>
    <row r="20317" spans="1:14" x14ac:dyDescent="0.3">
      <c r="A20317" t="s">
        <v>2736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>
        <v>874.79</v>
      </c>
      <c r="L20317">
        <v>787.31100000000004</v>
      </c>
      <c r="M20317">
        <v>4</v>
      </c>
      <c r="N20317" t="s">
        <v>4127</v>
      </c>
    </row>
    <row r="20318" spans="1:14" x14ac:dyDescent="0.3">
      <c r="A20318" t="s">
        <v>2736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>
        <v>874.79</v>
      </c>
      <c r="L20318">
        <v>787.31100000000004</v>
      </c>
      <c r="M20318">
        <v>4</v>
      </c>
      <c r="N20318" t="s">
        <v>4127</v>
      </c>
    </row>
    <row r="20319" spans="1:14" x14ac:dyDescent="0.3">
      <c r="A20319" t="s">
        <v>2465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20.190000000000001</v>
      </c>
      <c r="L20319">
        <v>18.171000000000003</v>
      </c>
      <c r="M20319">
        <v>4</v>
      </c>
      <c r="N20319" t="s">
        <v>4127</v>
      </c>
    </row>
    <row r="20320" spans="1:14" x14ac:dyDescent="0.3">
      <c r="A20320" t="s">
        <v>2465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>
        <v>178.58</v>
      </c>
      <c r="L20320">
        <v>160.72200000000001</v>
      </c>
      <c r="M20320">
        <v>4</v>
      </c>
      <c r="N20320" t="s">
        <v>4127</v>
      </c>
    </row>
    <row r="20321" spans="1:14" x14ac:dyDescent="0.3">
      <c r="A20321" t="s">
        <v>2465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>
        <v>178.58</v>
      </c>
      <c r="L20321">
        <v>160.72200000000001</v>
      </c>
      <c r="M20321">
        <v>4</v>
      </c>
      <c r="N20321" t="s">
        <v>4127</v>
      </c>
    </row>
    <row r="20322" spans="1:14" x14ac:dyDescent="0.3">
      <c r="A20322" t="s">
        <v>2465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>
        <v>2146.96</v>
      </c>
      <c r="L20322">
        <v>1932.2640000000001</v>
      </c>
      <c r="M20322">
        <v>4</v>
      </c>
      <c r="N20322" t="s">
        <v>4127</v>
      </c>
    </row>
    <row r="20323" spans="1:14" x14ac:dyDescent="0.3">
      <c r="A20323" t="s">
        <v>2465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>
        <v>183.94</v>
      </c>
      <c r="L20323">
        <v>165.54599999999999</v>
      </c>
      <c r="M20323">
        <v>4</v>
      </c>
      <c r="N20323" t="s">
        <v>4127</v>
      </c>
    </row>
    <row r="20324" spans="1:14" x14ac:dyDescent="0.3">
      <c r="A20324" t="s">
        <v>2466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>
        <v>722.59</v>
      </c>
      <c r="L20324">
        <v>650.33100000000002</v>
      </c>
      <c r="M20324">
        <v>4</v>
      </c>
      <c r="N20324" t="s">
        <v>4127</v>
      </c>
    </row>
    <row r="20325" spans="1:14" x14ac:dyDescent="0.3">
      <c r="A20325" t="s">
        <v>2466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>
        <v>818.7</v>
      </c>
      <c r="L20325">
        <v>736.83</v>
      </c>
      <c r="M20325">
        <v>4</v>
      </c>
      <c r="N20325" t="s">
        <v>4127</v>
      </c>
    </row>
    <row r="20326" spans="1:14" x14ac:dyDescent="0.3">
      <c r="A20326" t="s">
        <v>2466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>
        <v>714.7</v>
      </c>
      <c r="L20326">
        <v>643.23</v>
      </c>
      <c r="M20326">
        <v>4</v>
      </c>
      <c r="N20326" t="s">
        <v>4127</v>
      </c>
    </row>
    <row r="20327" spans="1:14" x14ac:dyDescent="0.3">
      <c r="A20327" t="s">
        <v>2466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>
        <v>809.76</v>
      </c>
      <c r="L20327">
        <v>728.78399999999999</v>
      </c>
      <c r="M20327">
        <v>4</v>
      </c>
      <c r="N20327" t="s">
        <v>4127</v>
      </c>
    </row>
    <row r="20328" spans="1:14" x14ac:dyDescent="0.3">
      <c r="A20328" t="s">
        <v>2466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>
        <v>714.7</v>
      </c>
      <c r="L20328">
        <v>643.23</v>
      </c>
      <c r="M20328">
        <v>4</v>
      </c>
      <c r="N20328" t="s">
        <v>4127</v>
      </c>
    </row>
    <row r="20329" spans="1:14" x14ac:dyDescent="0.3">
      <c r="A20329" t="s">
        <v>2466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>
        <v>809.76</v>
      </c>
      <c r="L20329">
        <v>728.78399999999999</v>
      </c>
      <c r="M20329">
        <v>4</v>
      </c>
      <c r="N20329" t="s">
        <v>4127</v>
      </c>
    </row>
    <row r="20330" spans="1:14" x14ac:dyDescent="0.3">
      <c r="A20330" t="s">
        <v>2693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>
        <v>722.59</v>
      </c>
      <c r="L20330">
        <v>650.33100000000002</v>
      </c>
      <c r="M20330">
        <v>4</v>
      </c>
      <c r="N20330" t="s">
        <v>4127</v>
      </c>
    </row>
    <row r="20331" spans="1:14" x14ac:dyDescent="0.3">
      <c r="A20331" t="s">
        <v>2693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>
        <v>714.7</v>
      </c>
      <c r="L20331">
        <v>643.23</v>
      </c>
      <c r="M20331">
        <v>4</v>
      </c>
      <c r="N20331" t="s">
        <v>4127</v>
      </c>
    </row>
    <row r="20332" spans="1:14" x14ac:dyDescent="0.3">
      <c r="A20332" t="s">
        <v>2693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20.190000000000001</v>
      </c>
      <c r="L20332">
        <v>18.171000000000003</v>
      </c>
      <c r="M20332">
        <v>4</v>
      </c>
      <c r="N20332" t="s">
        <v>4127</v>
      </c>
    </row>
    <row r="20333" spans="1:14" x14ac:dyDescent="0.3">
      <c r="A20333" t="s">
        <v>2693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20.190000000000001</v>
      </c>
      <c r="L20333">
        <v>18.171000000000003</v>
      </c>
      <c r="M20333">
        <v>4</v>
      </c>
      <c r="N20333" t="s">
        <v>4127</v>
      </c>
    </row>
    <row r="20334" spans="1:14" x14ac:dyDescent="0.3">
      <c r="A20334" t="s">
        <v>2469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>
        <v>2146.96</v>
      </c>
      <c r="L20334">
        <v>1932.2640000000001</v>
      </c>
      <c r="M20334">
        <v>4</v>
      </c>
      <c r="N20334" t="s">
        <v>4127</v>
      </c>
    </row>
    <row r="20335" spans="1:14" x14ac:dyDescent="0.3">
      <c r="A20335" t="s">
        <v>2469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>
        <v>874.79</v>
      </c>
      <c r="L20335">
        <v>787.31100000000004</v>
      </c>
      <c r="M20335">
        <v>4</v>
      </c>
      <c r="N20335" t="s">
        <v>4127</v>
      </c>
    </row>
    <row r="20336" spans="1:14" x14ac:dyDescent="0.3">
      <c r="A20336" t="s">
        <v>2469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>
        <v>183.94</v>
      </c>
      <c r="L20336">
        <v>165.54599999999999</v>
      </c>
      <c r="M20336">
        <v>4</v>
      </c>
      <c r="N20336" t="s">
        <v>4127</v>
      </c>
    </row>
    <row r="20337" spans="1:14" x14ac:dyDescent="0.3">
      <c r="A20337" t="s">
        <v>2469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>
        <v>178.58</v>
      </c>
      <c r="L20337">
        <v>160.72200000000001</v>
      </c>
      <c r="M20337">
        <v>4</v>
      </c>
      <c r="N20337" t="s">
        <v>4127</v>
      </c>
    </row>
    <row r="20338" spans="1:14" x14ac:dyDescent="0.3">
      <c r="A20338" t="s">
        <v>2469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>
        <v>874.79</v>
      </c>
      <c r="L20338">
        <v>787.31100000000004</v>
      </c>
      <c r="M20338">
        <v>4</v>
      </c>
      <c r="N20338" t="s">
        <v>4127</v>
      </c>
    </row>
    <row r="20339" spans="1:14" x14ac:dyDescent="0.3">
      <c r="A20339" t="s">
        <v>2469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>
        <v>874.79</v>
      </c>
      <c r="L20339">
        <v>787.31100000000004</v>
      </c>
      <c r="M20339">
        <v>4</v>
      </c>
      <c r="N20339" t="s">
        <v>4127</v>
      </c>
    </row>
    <row r="20340" spans="1:14" x14ac:dyDescent="0.3">
      <c r="A20340" t="s">
        <v>2470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>
        <v>874.79</v>
      </c>
      <c r="L20340">
        <v>787.31100000000004</v>
      </c>
      <c r="M20340">
        <v>4</v>
      </c>
      <c r="N20340" t="s">
        <v>4127</v>
      </c>
    </row>
    <row r="20341" spans="1:14" x14ac:dyDescent="0.3">
      <c r="A20341" t="s">
        <v>2470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>
        <v>183.94</v>
      </c>
      <c r="L20341">
        <v>165.54599999999999</v>
      </c>
      <c r="M20341">
        <v>4</v>
      </c>
      <c r="N20341" t="s">
        <v>4127</v>
      </c>
    </row>
    <row r="20342" spans="1:14" x14ac:dyDescent="0.3">
      <c r="A20342" t="s">
        <v>2470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>
        <v>183.94</v>
      </c>
      <c r="L20342">
        <v>165.54599999999999</v>
      </c>
      <c r="M20342">
        <v>4</v>
      </c>
      <c r="N20342" t="s">
        <v>4127</v>
      </c>
    </row>
    <row r="20343" spans="1:14" x14ac:dyDescent="0.3">
      <c r="A20343" t="s">
        <v>2470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>
        <v>356.9</v>
      </c>
      <c r="L20343">
        <v>321.20999999999998</v>
      </c>
      <c r="M20343">
        <v>4</v>
      </c>
      <c r="N20343" t="s">
        <v>4127</v>
      </c>
    </row>
    <row r="20344" spans="1:14" x14ac:dyDescent="0.3">
      <c r="A20344" t="s">
        <v>2737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>
        <v>874.79</v>
      </c>
      <c r="L20344">
        <v>787.31100000000004</v>
      </c>
      <c r="M20344">
        <v>4</v>
      </c>
      <c r="N20344" t="s">
        <v>4127</v>
      </c>
    </row>
    <row r="20345" spans="1:14" x14ac:dyDescent="0.3">
      <c r="A20345" t="s">
        <v>2737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>
        <v>28.84</v>
      </c>
      <c r="L20345">
        <v>25.956</v>
      </c>
      <c r="M20345">
        <v>4</v>
      </c>
      <c r="N20345" t="s">
        <v>4127</v>
      </c>
    </row>
    <row r="20346" spans="1:14" x14ac:dyDescent="0.3">
      <c r="A20346" t="s">
        <v>2472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>
        <v>356.9</v>
      </c>
      <c r="L20346">
        <v>321.20999999999998</v>
      </c>
      <c r="M20346">
        <v>4</v>
      </c>
      <c r="N20346" t="s">
        <v>4139</v>
      </c>
    </row>
    <row r="20347" spans="1:14" x14ac:dyDescent="0.3">
      <c r="A20347" t="s">
        <v>2472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>
        <v>758.08</v>
      </c>
      <c r="L20347">
        <v>682.27200000000005</v>
      </c>
      <c r="M20347">
        <v>4</v>
      </c>
      <c r="N20347" t="s">
        <v>4139</v>
      </c>
    </row>
    <row r="20348" spans="1:14" x14ac:dyDescent="0.3">
      <c r="A20348" t="s">
        <v>2472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>
        <v>178.58</v>
      </c>
      <c r="L20348">
        <v>160.72200000000001</v>
      </c>
      <c r="M20348">
        <v>4</v>
      </c>
      <c r="N20348" t="s">
        <v>4139</v>
      </c>
    </row>
    <row r="20349" spans="1:14" x14ac:dyDescent="0.3">
      <c r="A20349" t="s">
        <v>2472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>
        <v>183.94</v>
      </c>
      <c r="L20349">
        <v>165.54599999999999</v>
      </c>
      <c r="M20349">
        <v>4</v>
      </c>
      <c r="N20349" t="s">
        <v>4139</v>
      </c>
    </row>
    <row r="20350" spans="1:14" x14ac:dyDescent="0.3">
      <c r="A20350" t="s">
        <v>2472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>
        <v>183.94</v>
      </c>
      <c r="L20350">
        <v>165.54599999999999</v>
      </c>
      <c r="M20350">
        <v>4</v>
      </c>
      <c r="N20350" t="s">
        <v>4139</v>
      </c>
    </row>
    <row r="20351" spans="1:14" x14ac:dyDescent="0.3">
      <c r="A20351" t="s">
        <v>2472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>
        <v>178.58</v>
      </c>
      <c r="L20351">
        <v>160.72200000000001</v>
      </c>
      <c r="M20351">
        <v>4</v>
      </c>
      <c r="N20351" t="s">
        <v>4139</v>
      </c>
    </row>
    <row r="20352" spans="1:14" x14ac:dyDescent="0.3">
      <c r="A20352" t="s">
        <v>2738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>
        <v>874.79</v>
      </c>
      <c r="L20352">
        <v>787.31100000000004</v>
      </c>
      <c r="M20352">
        <v>4</v>
      </c>
      <c r="N20352" t="s">
        <v>4139</v>
      </c>
    </row>
    <row r="20353" spans="1:14" x14ac:dyDescent="0.3">
      <c r="A20353" t="s">
        <v>3173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>
        <v>183.94</v>
      </c>
      <c r="L20353">
        <v>165.54599999999999</v>
      </c>
      <c r="M20353">
        <v>4</v>
      </c>
      <c r="N20353" t="s">
        <v>4139</v>
      </c>
    </row>
    <row r="20354" spans="1:14" x14ac:dyDescent="0.3">
      <c r="A20354" t="s">
        <v>2473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>
        <v>5.19</v>
      </c>
      <c r="L20354">
        <v>4.6710000000000003</v>
      </c>
      <c r="M20354">
        <v>4</v>
      </c>
      <c r="N20354" t="s">
        <v>4139</v>
      </c>
    </row>
    <row r="20355" spans="1:14" x14ac:dyDescent="0.3">
      <c r="A20355" t="s">
        <v>2473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>
        <v>28.84</v>
      </c>
      <c r="L20355">
        <v>25.956</v>
      </c>
      <c r="M20355">
        <v>4</v>
      </c>
      <c r="N20355" t="s">
        <v>4139</v>
      </c>
    </row>
    <row r="20356" spans="1:14" x14ac:dyDescent="0.3">
      <c r="A20356" t="s">
        <v>2474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>
        <v>2024.99</v>
      </c>
      <c r="L20356">
        <v>1822.491</v>
      </c>
      <c r="M20356">
        <v>4</v>
      </c>
      <c r="N20356" t="s">
        <v>4139</v>
      </c>
    </row>
    <row r="20357" spans="1:14" x14ac:dyDescent="0.3">
      <c r="A20357" t="s">
        <v>2474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>
        <v>5.7</v>
      </c>
      <c r="L20357">
        <v>5.13</v>
      </c>
      <c r="M20357">
        <v>4</v>
      </c>
      <c r="N20357" t="s">
        <v>4139</v>
      </c>
    </row>
    <row r="20358" spans="1:14" x14ac:dyDescent="0.3">
      <c r="A20358" t="s">
        <v>2474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>
        <v>2039.99</v>
      </c>
      <c r="L20358">
        <v>1835.991</v>
      </c>
      <c r="M20358">
        <v>4</v>
      </c>
      <c r="N20358" t="s">
        <v>4139</v>
      </c>
    </row>
    <row r="20359" spans="1:14" x14ac:dyDescent="0.3">
      <c r="A20359" t="s">
        <v>2475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>
        <v>722.59</v>
      </c>
      <c r="L20359">
        <v>650.33100000000002</v>
      </c>
      <c r="M20359">
        <v>4</v>
      </c>
      <c r="N20359" t="s">
        <v>4139</v>
      </c>
    </row>
    <row r="20360" spans="1:14" x14ac:dyDescent="0.3">
      <c r="A20360" t="s">
        <v>2476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20.190000000000001</v>
      </c>
      <c r="L20360">
        <v>18.171000000000003</v>
      </c>
      <c r="M20360">
        <v>4</v>
      </c>
      <c r="N20360" t="s">
        <v>4139</v>
      </c>
    </row>
    <row r="20361" spans="1:14" x14ac:dyDescent="0.3">
      <c r="A20361" t="s">
        <v>2476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>
        <v>28.84</v>
      </c>
      <c r="L20361">
        <v>25.956</v>
      </c>
      <c r="M20361">
        <v>4</v>
      </c>
      <c r="N20361" t="s">
        <v>4139</v>
      </c>
    </row>
    <row r="20362" spans="1:14" x14ac:dyDescent="0.3">
      <c r="A20362" t="s">
        <v>2476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>
        <v>714.7</v>
      </c>
      <c r="L20362">
        <v>643.23</v>
      </c>
      <c r="M20362">
        <v>4</v>
      </c>
      <c r="N20362" t="s">
        <v>4139</v>
      </c>
    </row>
    <row r="20363" spans="1:14" x14ac:dyDescent="0.3">
      <c r="A20363" t="s">
        <v>2476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20.190000000000001</v>
      </c>
      <c r="L20363">
        <v>18.171000000000003</v>
      </c>
      <c r="M20363">
        <v>4</v>
      </c>
      <c r="N20363" t="s">
        <v>4139</v>
      </c>
    </row>
    <row r="20364" spans="1:14" x14ac:dyDescent="0.3">
      <c r="A20364" t="s">
        <v>2476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>
        <v>28.84</v>
      </c>
      <c r="L20364">
        <v>25.956</v>
      </c>
      <c r="M20364">
        <v>4</v>
      </c>
      <c r="N20364" t="s">
        <v>4139</v>
      </c>
    </row>
    <row r="20365" spans="1:14" x14ac:dyDescent="0.3">
      <c r="A20365" t="s">
        <v>2477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>
        <v>714.7</v>
      </c>
      <c r="L20365">
        <v>643.23</v>
      </c>
      <c r="M20365">
        <v>4</v>
      </c>
      <c r="N20365" t="s">
        <v>4139</v>
      </c>
    </row>
    <row r="20366" spans="1:14" x14ac:dyDescent="0.3">
      <c r="A20366" t="s">
        <v>2478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>
        <v>874.79</v>
      </c>
      <c r="L20366">
        <v>787.31100000000004</v>
      </c>
      <c r="M20366">
        <v>4</v>
      </c>
      <c r="N20366" t="s">
        <v>4139</v>
      </c>
    </row>
    <row r="20367" spans="1:14" x14ac:dyDescent="0.3">
      <c r="A20367" t="s">
        <v>2478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>
        <v>2146.96</v>
      </c>
      <c r="L20367">
        <v>1932.2640000000001</v>
      </c>
      <c r="M20367">
        <v>4</v>
      </c>
      <c r="N20367" t="s">
        <v>4139</v>
      </c>
    </row>
    <row r="20368" spans="1:14" x14ac:dyDescent="0.3">
      <c r="A20368" t="s">
        <v>2478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>
        <v>874.79</v>
      </c>
      <c r="L20368">
        <v>787.31100000000004</v>
      </c>
      <c r="M20368">
        <v>4</v>
      </c>
      <c r="N20368" t="s">
        <v>4139</v>
      </c>
    </row>
    <row r="20369" spans="1:14" x14ac:dyDescent="0.3">
      <c r="A20369" t="s">
        <v>2478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>
        <v>2146.96</v>
      </c>
      <c r="L20369">
        <v>1932.2640000000001</v>
      </c>
      <c r="M20369">
        <v>4</v>
      </c>
      <c r="N20369" t="s">
        <v>4139</v>
      </c>
    </row>
    <row r="20370" spans="1:14" x14ac:dyDescent="0.3">
      <c r="A20370" t="s">
        <v>2480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20.190000000000001</v>
      </c>
      <c r="L20370">
        <v>18.171000000000003</v>
      </c>
      <c r="M20370">
        <v>1</v>
      </c>
      <c r="N20370" t="s">
        <v>4159</v>
      </c>
    </row>
    <row r="20371" spans="1:14" x14ac:dyDescent="0.3">
      <c r="A20371" t="s">
        <v>2480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20.190000000000001</v>
      </c>
      <c r="L20371">
        <v>18.171000000000003</v>
      </c>
      <c r="M20371">
        <v>1</v>
      </c>
      <c r="N20371" t="s">
        <v>4159</v>
      </c>
    </row>
    <row r="20372" spans="1:14" x14ac:dyDescent="0.3">
      <c r="A20372" t="s">
        <v>2480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>
        <v>183.94</v>
      </c>
      <c r="L20372">
        <v>165.54599999999999</v>
      </c>
      <c r="M20372">
        <v>1</v>
      </c>
      <c r="N20372" t="s">
        <v>4159</v>
      </c>
    </row>
    <row r="20373" spans="1:14" x14ac:dyDescent="0.3">
      <c r="A20373" t="s">
        <v>2480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>
        <v>356.9</v>
      </c>
      <c r="L20373">
        <v>321.20999999999998</v>
      </c>
      <c r="M20373">
        <v>1</v>
      </c>
      <c r="N20373" t="s">
        <v>4159</v>
      </c>
    </row>
    <row r="20374" spans="1:14" x14ac:dyDescent="0.3">
      <c r="A20374" t="s">
        <v>2481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>
        <v>2146.96</v>
      </c>
      <c r="L20374">
        <v>1932.2640000000001</v>
      </c>
      <c r="M20374">
        <v>1</v>
      </c>
      <c r="N20374" t="s">
        <v>4159</v>
      </c>
    </row>
    <row r="20375" spans="1:14" x14ac:dyDescent="0.3">
      <c r="A20375" t="s">
        <v>2481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>
        <v>874.79</v>
      </c>
      <c r="L20375">
        <v>787.31100000000004</v>
      </c>
      <c r="M20375">
        <v>1</v>
      </c>
      <c r="N20375" t="s">
        <v>4159</v>
      </c>
    </row>
    <row r="20376" spans="1:14" x14ac:dyDescent="0.3">
      <c r="A20376" t="s">
        <v>2481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>
        <v>874.79</v>
      </c>
      <c r="L20376">
        <v>787.31100000000004</v>
      </c>
      <c r="M20376">
        <v>1</v>
      </c>
      <c r="N20376" t="s">
        <v>4159</v>
      </c>
    </row>
    <row r="20377" spans="1:14" x14ac:dyDescent="0.3">
      <c r="A20377" t="s">
        <v>2481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>
        <v>874.79</v>
      </c>
      <c r="L20377">
        <v>787.31100000000004</v>
      </c>
      <c r="M20377">
        <v>1</v>
      </c>
      <c r="N20377" t="s">
        <v>4159</v>
      </c>
    </row>
    <row r="20378" spans="1:14" x14ac:dyDescent="0.3">
      <c r="A20378" t="s">
        <v>2482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>
        <v>5.19</v>
      </c>
      <c r="L20378">
        <v>4.6710000000000003</v>
      </c>
      <c r="M20378">
        <v>1</v>
      </c>
      <c r="N20378" t="s">
        <v>4159</v>
      </c>
    </row>
    <row r="20379" spans="1:14" x14ac:dyDescent="0.3">
      <c r="A20379" t="s">
        <v>2482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>
        <v>28.84</v>
      </c>
      <c r="L20379">
        <v>25.956</v>
      </c>
      <c r="M20379">
        <v>1</v>
      </c>
      <c r="N20379" t="s">
        <v>4159</v>
      </c>
    </row>
    <row r="20380" spans="1:14" x14ac:dyDescent="0.3">
      <c r="A20380" t="s">
        <v>2483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>
        <v>714.7</v>
      </c>
      <c r="L20380">
        <v>643.23</v>
      </c>
      <c r="M20380">
        <v>1</v>
      </c>
      <c r="N20380" t="s">
        <v>4159</v>
      </c>
    </row>
    <row r="20381" spans="1:14" x14ac:dyDescent="0.3">
      <c r="A20381" t="s">
        <v>2483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>
        <v>722.59</v>
      </c>
      <c r="L20381">
        <v>650.33100000000002</v>
      </c>
      <c r="M20381">
        <v>1</v>
      </c>
      <c r="N20381" t="s">
        <v>4159</v>
      </c>
    </row>
    <row r="20382" spans="1:14" x14ac:dyDescent="0.3">
      <c r="A20382" t="s">
        <v>2483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>
        <v>714.7</v>
      </c>
      <c r="L20382">
        <v>643.23</v>
      </c>
      <c r="M20382">
        <v>1</v>
      </c>
      <c r="N20382" t="s">
        <v>4159</v>
      </c>
    </row>
    <row r="20383" spans="1:14" x14ac:dyDescent="0.3">
      <c r="A20383" t="s">
        <v>3174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>
        <v>874.79</v>
      </c>
      <c r="L20383">
        <v>787.31100000000004</v>
      </c>
      <c r="M20383">
        <v>1</v>
      </c>
      <c r="N20383" t="s">
        <v>4128</v>
      </c>
    </row>
    <row r="20384" spans="1:14" x14ac:dyDescent="0.3">
      <c r="A20384" t="s">
        <v>2484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>
        <v>356.9</v>
      </c>
      <c r="L20384">
        <v>321.20999999999998</v>
      </c>
      <c r="M20384">
        <v>1</v>
      </c>
      <c r="N20384" t="s">
        <v>4128</v>
      </c>
    </row>
    <row r="20385" spans="1:14" x14ac:dyDescent="0.3">
      <c r="A20385" t="s">
        <v>2484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>
        <v>874.79</v>
      </c>
      <c r="L20385">
        <v>787.31100000000004</v>
      </c>
      <c r="M20385">
        <v>1</v>
      </c>
      <c r="N20385" t="s">
        <v>4128</v>
      </c>
    </row>
    <row r="20386" spans="1:14" x14ac:dyDescent="0.3">
      <c r="A20386" t="s">
        <v>2484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>
        <v>2146.96</v>
      </c>
      <c r="L20386">
        <v>1932.2640000000001</v>
      </c>
      <c r="M20386">
        <v>1</v>
      </c>
      <c r="N20386" t="s">
        <v>4128</v>
      </c>
    </row>
    <row r="20387" spans="1:14" x14ac:dyDescent="0.3">
      <c r="A20387" t="s">
        <v>2484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20.190000000000001</v>
      </c>
      <c r="L20387">
        <v>18.171000000000003</v>
      </c>
      <c r="M20387">
        <v>1</v>
      </c>
      <c r="N20387" t="s">
        <v>4128</v>
      </c>
    </row>
    <row r="20388" spans="1:14" x14ac:dyDescent="0.3">
      <c r="A20388" t="s">
        <v>2484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>
        <v>874.79</v>
      </c>
      <c r="L20388">
        <v>787.31100000000004</v>
      </c>
      <c r="M20388">
        <v>1</v>
      </c>
      <c r="N20388" t="s">
        <v>4128</v>
      </c>
    </row>
    <row r="20389" spans="1:14" x14ac:dyDescent="0.3">
      <c r="A20389" t="s">
        <v>2484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>
        <v>178.58</v>
      </c>
      <c r="L20389">
        <v>160.72200000000001</v>
      </c>
      <c r="M20389">
        <v>1</v>
      </c>
      <c r="N20389" t="s">
        <v>4128</v>
      </c>
    </row>
    <row r="20390" spans="1:14" x14ac:dyDescent="0.3">
      <c r="A20390" t="s">
        <v>2485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>
        <v>2039.99</v>
      </c>
      <c r="L20390">
        <v>1835.991</v>
      </c>
      <c r="M20390">
        <v>1</v>
      </c>
      <c r="N20390" t="s">
        <v>4128</v>
      </c>
    </row>
    <row r="20391" spans="1:14" x14ac:dyDescent="0.3">
      <c r="A20391" t="s">
        <v>2486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>
        <v>28.84</v>
      </c>
      <c r="L20391">
        <v>25.956</v>
      </c>
      <c r="M20391">
        <v>1</v>
      </c>
      <c r="N20391" t="s">
        <v>4128</v>
      </c>
    </row>
    <row r="20392" spans="1:14" x14ac:dyDescent="0.3">
      <c r="A20392" t="s">
        <v>2486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>
        <v>28.84</v>
      </c>
      <c r="L20392">
        <v>25.956</v>
      </c>
      <c r="M20392">
        <v>1</v>
      </c>
      <c r="N20392" t="s">
        <v>4128</v>
      </c>
    </row>
    <row r="20393" spans="1:14" x14ac:dyDescent="0.3">
      <c r="A20393" t="s">
        <v>2486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>
        <v>722.59</v>
      </c>
      <c r="L20393">
        <v>650.33100000000002</v>
      </c>
      <c r="M20393">
        <v>1</v>
      </c>
      <c r="N20393" t="s">
        <v>4128</v>
      </c>
    </row>
    <row r="20394" spans="1:14" x14ac:dyDescent="0.3">
      <c r="A20394" t="s">
        <v>3175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>
        <v>178.58</v>
      </c>
      <c r="L20394">
        <v>160.72200000000001</v>
      </c>
      <c r="M20394">
        <v>1</v>
      </c>
      <c r="N20394" t="s">
        <v>4128</v>
      </c>
    </row>
    <row r="20395" spans="1:14" x14ac:dyDescent="0.3">
      <c r="A20395" t="s">
        <v>3175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20.190000000000001</v>
      </c>
      <c r="L20395">
        <v>18.171000000000003</v>
      </c>
      <c r="M20395">
        <v>1</v>
      </c>
      <c r="N20395" t="s">
        <v>4128</v>
      </c>
    </row>
    <row r="20396" spans="1:14" x14ac:dyDescent="0.3">
      <c r="A20396" t="s">
        <v>3175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>
        <v>2146.96</v>
      </c>
      <c r="L20396">
        <v>1932.2640000000001</v>
      </c>
      <c r="M20396">
        <v>1</v>
      </c>
      <c r="N20396" t="s">
        <v>4128</v>
      </c>
    </row>
    <row r="20397" spans="1:14" x14ac:dyDescent="0.3">
      <c r="A20397" t="s">
        <v>2487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>
        <v>2024.99</v>
      </c>
      <c r="L20397">
        <v>1822.491</v>
      </c>
      <c r="M20397">
        <v>1</v>
      </c>
      <c r="N20397" t="s">
        <v>4128</v>
      </c>
    </row>
    <row r="20398" spans="1:14" x14ac:dyDescent="0.3">
      <c r="A20398" t="s">
        <v>2487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>
        <v>2039.99</v>
      </c>
      <c r="L20398">
        <v>1835.991</v>
      </c>
      <c r="M20398">
        <v>1</v>
      </c>
      <c r="N20398" t="s">
        <v>4128</v>
      </c>
    </row>
    <row r="20399" spans="1:14" x14ac:dyDescent="0.3">
      <c r="A20399" t="s">
        <v>2694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>
        <v>714.7</v>
      </c>
      <c r="L20399">
        <v>643.23</v>
      </c>
      <c r="M20399">
        <v>1</v>
      </c>
      <c r="N20399" t="s">
        <v>4128</v>
      </c>
    </row>
    <row r="20400" spans="1:14" x14ac:dyDescent="0.3">
      <c r="A20400" t="s">
        <v>2694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>
        <v>714.7</v>
      </c>
      <c r="L20400">
        <v>643.23</v>
      </c>
      <c r="M20400">
        <v>1</v>
      </c>
      <c r="N20400" t="s">
        <v>4128</v>
      </c>
    </row>
    <row r="20401" spans="1:14" x14ac:dyDescent="0.3">
      <c r="A20401" t="s">
        <v>2694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20.190000000000001</v>
      </c>
      <c r="L20401">
        <v>18.171000000000003</v>
      </c>
      <c r="M20401">
        <v>1</v>
      </c>
      <c r="N20401" t="s">
        <v>4128</v>
      </c>
    </row>
    <row r="20402" spans="1:14" x14ac:dyDescent="0.3">
      <c r="A20402" t="s">
        <v>2694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>
        <v>818.7</v>
      </c>
      <c r="L20402">
        <v>736.83</v>
      </c>
      <c r="M20402">
        <v>1</v>
      </c>
      <c r="N20402" t="s">
        <v>4128</v>
      </c>
    </row>
    <row r="20403" spans="1:14" x14ac:dyDescent="0.3">
      <c r="A20403" t="s">
        <v>2694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>
        <v>28.84</v>
      </c>
      <c r="L20403">
        <v>25.956</v>
      </c>
      <c r="M20403">
        <v>1</v>
      </c>
      <c r="N20403" t="s">
        <v>4128</v>
      </c>
    </row>
    <row r="20404" spans="1:14" x14ac:dyDescent="0.3">
      <c r="A20404" t="s">
        <v>2694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>
        <v>5.7</v>
      </c>
      <c r="L20404">
        <v>5.13</v>
      </c>
      <c r="M20404">
        <v>1</v>
      </c>
      <c r="N20404" t="s">
        <v>4128</v>
      </c>
    </row>
    <row r="20405" spans="1:14" x14ac:dyDescent="0.3">
      <c r="A20405" t="s">
        <v>2694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>
        <v>809.76</v>
      </c>
      <c r="L20405">
        <v>728.78399999999999</v>
      </c>
      <c r="M20405">
        <v>1</v>
      </c>
      <c r="N20405" t="s">
        <v>4128</v>
      </c>
    </row>
    <row r="20406" spans="1:14" x14ac:dyDescent="0.3">
      <c r="A20406" t="s">
        <v>2489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>
        <v>2146.96</v>
      </c>
      <c r="L20406">
        <v>1932.2640000000001</v>
      </c>
      <c r="M20406">
        <v>1</v>
      </c>
      <c r="N20406" t="s">
        <v>4128</v>
      </c>
    </row>
    <row r="20407" spans="1:14" x14ac:dyDescent="0.3">
      <c r="A20407" t="s">
        <v>2489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>
        <v>874.79</v>
      </c>
      <c r="L20407">
        <v>787.31100000000004</v>
      </c>
      <c r="M20407">
        <v>1</v>
      </c>
      <c r="N20407" t="s">
        <v>4128</v>
      </c>
    </row>
    <row r="20408" spans="1:14" x14ac:dyDescent="0.3">
      <c r="A20408" t="s">
        <v>2489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>
        <v>874.79</v>
      </c>
      <c r="L20408">
        <v>787.31100000000004</v>
      </c>
      <c r="M20408">
        <v>1</v>
      </c>
      <c r="N20408" t="s">
        <v>4128</v>
      </c>
    </row>
    <row r="20409" spans="1:14" x14ac:dyDescent="0.3">
      <c r="A20409" t="s">
        <v>2489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>
        <v>874.79</v>
      </c>
      <c r="L20409">
        <v>787.31100000000004</v>
      </c>
      <c r="M20409">
        <v>1</v>
      </c>
      <c r="N20409" t="s">
        <v>4128</v>
      </c>
    </row>
    <row r="20410" spans="1:14" x14ac:dyDescent="0.3">
      <c r="A20410" t="s">
        <v>2489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>
        <v>2146.96</v>
      </c>
      <c r="L20410">
        <v>1932.2640000000001</v>
      </c>
      <c r="M20410">
        <v>1</v>
      </c>
      <c r="N20410" t="s">
        <v>4128</v>
      </c>
    </row>
    <row r="20411" spans="1:14" x14ac:dyDescent="0.3">
      <c r="A20411" t="s">
        <v>2489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20.190000000000001</v>
      </c>
      <c r="L20411">
        <v>18.171000000000003</v>
      </c>
      <c r="M20411">
        <v>1</v>
      </c>
      <c r="N20411" t="s">
        <v>4128</v>
      </c>
    </row>
    <row r="20412" spans="1:14" x14ac:dyDescent="0.3">
      <c r="A20412" t="s">
        <v>2490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>
        <v>2146.96</v>
      </c>
      <c r="L20412">
        <v>1932.2640000000001</v>
      </c>
      <c r="M20412">
        <v>1</v>
      </c>
      <c r="N20412" t="s">
        <v>4128</v>
      </c>
    </row>
    <row r="20413" spans="1:14" x14ac:dyDescent="0.3">
      <c r="A20413" t="s">
        <v>2490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>
        <v>183.94</v>
      </c>
      <c r="L20413">
        <v>165.54599999999999</v>
      </c>
      <c r="M20413">
        <v>1</v>
      </c>
      <c r="N20413" t="s">
        <v>4128</v>
      </c>
    </row>
    <row r="20414" spans="1:14" x14ac:dyDescent="0.3">
      <c r="A20414" t="s">
        <v>2490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>
        <v>183.94</v>
      </c>
      <c r="L20414">
        <v>165.54599999999999</v>
      </c>
      <c r="M20414">
        <v>1</v>
      </c>
      <c r="N20414" t="s">
        <v>4128</v>
      </c>
    </row>
    <row r="20415" spans="1:14" x14ac:dyDescent="0.3">
      <c r="A20415" t="s">
        <v>2490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>
        <v>183.94</v>
      </c>
      <c r="L20415">
        <v>165.54599999999999</v>
      </c>
      <c r="M20415">
        <v>1</v>
      </c>
      <c r="N20415" t="s">
        <v>4128</v>
      </c>
    </row>
    <row r="20416" spans="1:14" x14ac:dyDescent="0.3">
      <c r="A20416" t="s">
        <v>2490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>
        <v>2146.96</v>
      </c>
      <c r="L20416">
        <v>1932.2640000000001</v>
      </c>
      <c r="M20416">
        <v>1</v>
      </c>
      <c r="N20416" t="s">
        <v>4128</v>
      </c>
    </row>
    <row r="20417" spans="1:14" x14ac:dyDescent="0.3">
      <c r="A20417" t="s">
        <v>2490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>
        <v>178.58</v>
      </c>
      <c r="L20417">
        <v>160.72200000000001</v>
      </c>
      <c r="M20417">
        <v>1</v>
      </c>
      <c r="N20417" t="s">
        <v>4128</v>
      </c>
    </row>
    <row r="20418" spans="1:14" x14ac:dyDescent="0.3">
      <c r="A20418" t="s">
        <v>2490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>
        <v>183.94</v>
      </c>
      <c r="L20418">
        <v>165.54599999999999</v>
      </c>
      <c r="M20418">
        <v>1</v>
      </c>
      <c r="N20418" t="s">
        <v>4128</v>
      </c>
    </row>
    <row r="20419" spans="1:14" x14ac:dyDescent="0.3">
      <c r="A20419" t="s">
        <v>2739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>
        <v>874.79</v>
      </c>
      <c r="L20419">
        <v>787.31100000000004</v>
      </c>
      <c r="M20419">
        <v>1</v>
      </c>
      <c r="N20419" t="s">
        <v>4128</v>
      </c>
    </row>
    <row r="20420" spans="1:14" x14ac:dyDescent="0.3">
      <c r="A20420" t="s">
        <v>2740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>
        <v>874.79</v>
      </c>
      <c r="L20420">
        <v>787.31100000000004</v>
      </c>
      <c r="M20420">
        <v>1</v>
      </c>
      <c r="N20420" t="s">
        <v>4140</v>
      </c>
    </row>
    <row r="20421" spans="1:14" x14ac:dyDescent="0.3">
      <c r="A20421" t="s">
        <v>3176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>
        <v>2039.99</v>
      </c>
      <c r="L20421">
        <v>1835.991</v>
      </c>
      <c r="M20421">
        <v>1</v>
      </c>
      <c r="N20421" t="s">
        <v>4140</v>
      </c>
    </row>
    <row r="20422" spans="1:14" x14ac:dyDescent="0.3">
      <c r="A20422" t="s">
        <v>3176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>
        <v>2039.99</v>
      </c>
      <c r="L20422">
        <v>1835.991</v>
      </c>
      <c r="M20422">
        <v>1</v>
      </c>
      <c r="N20422" t="s">
        <v>4140</v>
      </c>
    </row>
    <row r="20423" spans="1:14" x14ac:dyDescent="0.3">
      <c r="A20423" t="s">
        <v>3176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>
        <v>2024.99</v>
      </c>
      <c r="L20423">
        <v>1822.491</v>
      </c>
      <c r="M20423">
        <v>1</v>
      </c>
      <c r="N20423" t="s">
        <v>4140</v>
      </c>
    </row>
    <row r="20424" spans="1:14" x14ac:dyDescent="0.3">
      <c r="A20424" t="s">
        <v>2493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>
        <v>809.76</v>
      </c>
      <c r="L20424">
        <v>728.78399999999999</v>
      </c>
      <c r="M20424">
        <v>1</v>
      </c>
      <c r="N20424" t="s">
        <v>4140</v>
      </c>
    </row>
    <row r="20425" spans="1:14" x14ac:dyDescent="0.3">
      <c r="A20425" t="s">
        <v>2493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>
        <v>2024.99</v>
      </c>
      <c r="L20425">
        <v>1822.491</v>
      </c>
      <c r="M20425">
        <v>1</v>
      </c>
      <c r="N20425" t="s">
        <v>4140</v>
      </c>
    </row>
    <row r="20426" spans="1:14" x14ac:dyDescent="0.3">
      <c r="A20426" t="s">
        <v>2494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>
        <v>809.76</v>
      </c>
      <c r="L20426">
        <v>728.78399999999999</v>
      </c>
      <c r="M20426">
        <v>1</v>
      </c>
      <c r="N20426" t="s">
        <v>4140</v>
      </c>
    </row>
    <row r="20427" spans="1:14" x14ac:dyDescent="0.3">
      <c r="A20427" t="s">
        <v>2494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>
        <v>722.59</v>
      </c>
      <c r="L20427">
        <v>650.33100000000002</v>
      </c>
      <c r="M20427">
        <v>1</v>
      </c>
      <c r="N20427" t="s">
        <v>4140</v>
      </c>
    </row>
    <row r="20428" spans="1:14" x14ac:dyDescent="0.3">
      <c r="A20428" t="s">
        <v>2494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>
        <v>714.7</v>
      </c>
      <c r="L20428">
        <v>643.23</v>
      </c>
      <c r="M20428">
        <v>1</v>
      </c>
      <c r="N20428" t="s">
        <v>4140</v>
      </c>
    </row>
    <row r="20429" spans="1:14" x14ac:dyDescent="0.3">
      <c r="A20429" t="s">
        <v>2495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>
        <v>28.84</v>
      </c>
      <c r="L20429">
        <v>25.956</v>
      </c>
      <c r="M20429">
        <v>1</v>
      </c>
      <c r="N20429" t="s">
        <v>4140</v>
      </c>
    </row>
    <row r="20430" spans="1:14" x14ac:dyDescent="0.3">
      <c r="A20430" t="s">
        <v>2496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>
        <v>2146.96</v>
      </c>
      <c r="L20430">
        <v>1932.2640000000001</v>
      </c>
      <c r="M20430">
        <v>1</v>
      </c>
      <c r="N20430" t="s">
        <v>4140</v>
      </c>
    </row>
    <row r="20431" spans="1:14" x14ac:dyDescent="0.3">
      <c r="A20431" t="s">
        <v>2496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>
        <v>874.79</v>
      </c>
      <c r="L20431">
        <v>787.31100000000004</v>
      </c>
      <c r="M20431">
        <v>1</v>
      </c>
      <c r="N20431" t="s">
        <v>4140</v>
      </c>
    </row>
    <row r="20432" spans="1:14" x14ac:dyDescent="0.3">
      <c r="A20432" t="s">
        <v>2496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>
        <v>183.94</v>
      </c>
      <c r="L20432">
        <v>165.54599999999999</v>
      </c>
      <c r="M20432">
        <v>1</v>
      </c>
      <c r="N20432" t="s">
        <v>4140</v>
      </c>
    </row>
    <row r="20433" spans="1:14" x14ac:dyDescent="0.3">
      <c r="A20433" t="s">
        <v>2496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>
        <v>2146.96</v>
      </c>
      <c r="L20433">
        <v>1932.2640000000001</v>
      </c>
      <c r="M20433">
        <v>1</v>
      </c>
      <c r="N20433" t="s">
        <v>4140</v>
      </c>
    </row>
    <row r="20434" spans="1:14" x14ac:dyDescent="0.3">
      <c r="A20434" t="s">
        <v>2498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>
        <v>714.7</v>
      </c>
      <c r="L20434">
        <v>643.23</v>
      </c>
      <c r="M20434">
        <v>2</v>
      </c>
      <c r="N20434" t="s">
        <v>4160</v>
      </c>
    </row>
    <row r="20435" spans="1:14" x14ac:dyDescent="0.3">
      <c r="A20435" t="s">
        <v>2498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>
        <v>818.7</v>
      </c>
      <c r="L20435">
        <v>736.83</v>
      </c>
      <c r="M20435">
        <v>2</v>
      </c>
      <c r="N20435" t="s">
        <v>4160</v>
      </c>
    </row>
    <row r="20436" spans="1:14" x14ac:dyDescent="0.3">
      <c r="A20436" t="s">
        <v>2498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>
        <v>722.59</v>
      </c>
      <c r="L20436">
        <v>650.33100000000002</v>
      </c>
      <c r="M20436">
        <v>2</v>
      </c>
      <c r="N20436" t="s">
        <v>4160</v>
      </c>
    </row>
    <row r="20437" spans="1:14" x14ac:dyDescent="0.3">
      <c r="A20437" t="s">
        <v>2498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>
        <v>722.59</v>
      </c>
      <c r="L20437">
        <v>650.33100000000002</v>
      </c>
      <c r="M20437">
        <v>2</v>
      </c>
      <c r="N20437" t="s">
        <v>4160</v>
      </c>
    </row>
    <row r="20438" spans="1:14" x14ac:dyDescent="0.3">
      <c r="A20438" t="s">
        <v>2499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>
        <v>178.58</v>
      </c>
      <c r="L20438">
        <v>160.72200000000001</v>
      </c>
      <c r="M20438">
        <v>2</v>
      </c>
      <c r="N20438" t="s">
        <v>4160</v>
      </c>
    </row>
    <row r="20439" spans="1:14" x14ac:dyDescent="0.3">
      <c r="A20439" t="s">
        <v>2499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>
        <v>178.58</v>
      </c>
      <c r="L20439">
        <v>160.72200000000001</v>
      </c>
      <c r="M20439">
        <v>2</v>
      </c>
      <c r="N20439" t="s">
        <v>4160</v>
      </c>
    </row>
    <row r="20440" spans="1:14" x14ac:dyDescent="0.3">
      <c r="A20440" t="s">
        <v>2500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>
        <v>2146.96</v>
      </c>
      <c r="L20440">
        <v>1932.2640000000001</v>
      </c>
      <c r="M20440">
        <v>2</v>
      </c>
      <c r="N20440" t="s">
        <v>4160</v>
      </c>
    </row>
    <row r="20441" spans="1:14" x14ac:dyDescent="0.3">
      <c r="A20441" t="s">
        <v>2500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>
        <v>2146.96</v>
      </c>
      <c r="L20441">
        <v>1932.2640000000001</v>
      </c>
      <c r="M20441">
        <v>2</v>
      </c>
      <c r="N20441" t="s">
        <v>4160</v>
      </c>
    </row>
    <row r="20442" spans="1:14" x14ac:dyDescent="0.3">
      <c r="A20442" t="s">
        <v>2500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>
        <v>874.79</v>
      </c>
      <c r="L20442">
        <v>787.31100000000004</v>
      </c>
      <c r="M20442">
        <v>2</v>
      </c>
      <c r="N20442" t="s">
        <v>4160</v>
      </c>
    </row>
    <row r="20443" spans="1:14" x14ac:dyDescent="0.3">
      <c r="A20443" t="s">
        <v>2500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>
        <v>874.79</v>
      </c>
      <c r="L20443">
        <v>787.31100000000004</v>
      </c>
      <c r="M20443">
        <v>2</v>
      </c>
      <c r="N20443" t="s">
        <v>4160</v>
      </c>
    </row>
    <row r="20444" spans="1:14" x14ac:dyDescent="0.3">
      <c r="A20444" t="s">
        <v>2500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>
        <v>874.79</v>
      </c>
      <c r="L20444">
        <v>787.31100000000004</v>
      </c>
      <c r="M20444">
        <v>2</v>
      </c>
      <c r="N20444" t="s">
        <v>4160</v>
      </c>
    </row>
    <row r="20445" spans="1:14" x14ac:dyDescent="0.3">
      <c r="A20445" t="s">
        <v>2500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>
        <v>874.79</v>
      </c>
      <c r="L20445">
        <v>787.31100000000004</v>
      </c>
      <c r="M20445">
        <v>2</v>
      </c>
      <c r="N20445" t="s">
        <v>4160</v>
      </c>
    </row>
    <row r="20446" spans="1:14" x14ac:dyDescent="0.3">
      <c r="A20446" t="s">
        <v>3177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>
        <v>356.9</v>
      </c>
      <c r="L20446">
        <v>321.20999999999998</v>
      </c>
      <c r="M20446">
        <v>2</v>
      </c>
      <c r="N20446" t="s">
        <v>4160</v>
      </c>
    </row>
    <row r="20447" spans="1:14" x14ac:dyDescent="0.3">
      <c r="A20447" t="s">
        <v>3177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>
        <v>2146.96</v>
      </c>
      <c r="L20447">
        <v>1932.2640000000001</v>
      </c>
      <c r="M20447">
        <v>2</v>
      </c>
      <c r="N20447" t="s">
        <v>4160</v>
      </c>
    </row>
    <row r="20448" spans="1:14" x14ac:dyDescent="0.3">
      <c r="A20448" t="s">
        <v>2501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20.190000000000001</v>
      </c>
      <c r="L20448">
        <v>18.171000000000003</v>
      </c>
      <c r="M20448">
        <v>2</v>
      </c>
      <c r="N20448" t="s">
        <v>4160</v>
      </c>
    </row>
    <row r="20449" spans="1:14" x14ac:dyDescent="0.3">
      <c r="A20449" t="s">
        <v>2501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>
        <v>2039.99</v>
      </c>
      <c r="L20449">
        <v>1835.991</v>
      </c>
      <c r="M20449">
        <v>2</v>
      </c>
      <c r="N20449" t="s">
        <v>4160</v>
      </c>
    </row>
    <row r="20450" spans="1:14" x14ac:dyDescent="0.3">
      <c r="A20450" t="s">
        <v>2501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20.190000000000001</v>
      </c>
      <c r="L20450">
        <v>18.171000000000003</v>
      </c>
      <c r="M20450">
        <v>2</v>
      </c>
      <c r="N20450" t="s">
        <v>4160</v>
      </c>
    </row>
    <row r="20451" spans="1:14" x14ac:dyDescent="0.3">
      <c r="A20451" t="s">
        <v>2502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>
        <v>758.08</v>
      </c>
      <c r="L20451">
        <v>682.27200000000005</v>
      </c>
      <c r="M20451">
        <v>2</v>
      </c>
      <c r="N20451" t="s">
        <v>4129</v>
      </c>
    </row>
    <row r="20452" spans="1:14" x14ac:dyDescent="0.3">
      <c r="A20452" t="s">
        <v>2502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>
        <v>758.08</v>
      </c>
      <c r="L20452">
        <v>682.27200000000005</v>
      </c>
      <c r="M20452">
        <v>2</v>
      </c>
      <c r="N20452" t="s">
        <v>4129</v>
      </c>
    </row>
    <row r="20453" spans="1:14" x14ac:dyDescent="0.3">
      <c r="A20453" t="s">
        <v>2502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>
        <v>874.79</v>
      </c>
      <c r="L20453">
        <v>787.31100000000004</v>
      </c>
      <c r="M20453">
        <v>2</v>
      </c>
      <c r="N20453" t="s">
        <v>4129</v>
      </c>
    </row>
    <row r="20454" spans="1:14" x14ac:dyDescent="0.3">
      <c r="A20454" t="s">
        <v>2502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>
        <v>874.79</v>
      </c>
      <c r="L20454">
        <v>787.31100000000004</v>
      </c>
      <c r="M20454">
        <v>2</v>
      </c>
      <c r="N20454" t="s">
        <v>4129</v>
      </c>
    </row>
    <row r="20455" spans="1:14" x14ac:dyDescent="0.3">
      <c r="A20455" t="s">
        <v>2502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>
        <v>178.58</v>
      </c>
      <c r="L20455">
        <v>160.72200000000001</v>
      </c>
      <c r="M20455">
        <v>2</v>
      </c>
      <c r="N20455" t="s">
        <v>4129</v>
      </c>
    </row>
    <row r="20456" spans="1:14" x14ac:dyDescent="0.3">
      <c r="A20456" t="s">
        <v>2503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>
        <v>722.59</v>
      </c>
      <c r="L20456">
        <v>650.33100000000002</v>
      </c>
      <c r="M20456">
        <v>2</v>
      </c>
      <c r="N20456" t="s">
        <v>4129</v>
      </c>
    </row>
    <row r="20457" spans="1:14" x14ac:dyDescent="0.3">
      <c r="A20457" t="s">
        <v>2503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>
        <v>818.7</v>
      </c>
      <c r="L20457">
        <v>736.83</v>
      </c>
      <c r="M20457">
        <v>2</v>
      </c>
      <c r="N20457" t="s">
        <v>4129</v>
      </c>
    </row>
    <row r="20458" spans="1:14" x14ac:dyDescent="0.3">
      <c r="A20458" t="s">
        <v>2503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>
        <v>5.7</v>
      </c>
      <c r="L20458">
        <v>5.13</v>
      </c>
      <c r="M20458">
        <v>2</v>
      </c>
      <c r="N20458" t="s">
        <v>4129</v>
      </c>
    </row>
    <row r="20459" spans="1:14" x14ac:dyDescent="0.3">
      <c r="A20459" t="s">
        <v>2503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>
        <v>714.7</v>
      </c>
      <c r="L20459">
        <v>643.23</v>
      </c>
      <c r="M20459">
        <v>2</v>
      </c>
      <c r="N20459" t="s">
        <v>4129</v>
      </c>
    </row>
    <row r="20460" spans="1:14" x14ac:dyDescent="0.3">
      <c r="A20460" t="s">
        <v>2504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>
        <v>28.84</v>
      </c>
      <c r="L20460">
        <v>25.956</v>
      </c>
      <c r="M20460">
        <v>2</v>
      </c>
      <c r="N20460" t="s">
        <v>4129</v>
      </c>
    </row>
    <row r="20461" spans="1:14" x14ac:dyDescent="0.3">
      <c r="A20461" t="s">
        <v>3178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>
        <v>758.08</v>
      </c>
      <c r="L20461">
        <v>682.27200000000005</v>
      </c>
      <c r="M20461">
        <v>2</v>
      </c>
      <c r="N20461" t="s">
        <v>4129</v>
      </c>
    </row>
    <row r="20462" spans="1:14" x14ac:dyDescent="0.3">
      <c r="A20462" t="s">
        <v>2505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>
        <v>2039.99</v>
      </c>
      <c r="L20462">
        <v>1835.991</v>
      </c>
      <c r="M20462">
        <v>2</v>
      </c>
      <c r="N20462" t="s">
        <v>4129</v>
      </c>
    </row>
    <row r="20463" spans="1:14" x14ac:dyDescent="0.3">
      <c r="A20463" t="s">
        <v>2505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>
        <v>5.7</v>
      </c>
      <c r="L20463">
        <v>5.13</v>
      </c>
      <c r="M20463">
        <v>2</v>
      </c>
      <c r="N20463" t="s">
        <v>4129</v>
      </c>
    </row>
    <row r="20464" spans="1:14" x14ac:dyDescent="0.3">
      <c r="A20464" t="s">
        <v>2505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>
        <v>2024.99</v>
      </c>
      <c r="L20464">
        <v>1822.491</v>
      </c>
      <c r="M20464">
        <v>2</v>
      </c>
      <c r="N20464" t="s">
        <v>4129</v>
      </c>
    </row>
    <row r="20465" spans="1:14" x14ac:dyDescent="0.3">
      <c r="A20465" t="s">
        <v>2695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>
        <v>714.7</v>
      </c>
      <c r="L20465">
        <v>643.23</v>
      </c>
      <c r="M20465">
        <v>2</v>
      </c>
      <c r="N20465" t="s">
        <v>4129</v>
      </c>
    </row>
    <row r="20466" spans="1:14" x14ac:dyDescent="0.3">
      <c r="A20466" t="s">
        <v>2695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>
        <v>28.84</v>
      </c>
      <c r="L20466">
        <v>25.956</v>
      </c>
      <c r="M20466">
        <v>2</v>
      </c>
      <c r="N20466" t="s">
        <v>4129</v>
      </c>
    </row>
    <row r="20467" spans="1:14" x14ac:dyDescent="0.3">
      <c r="A20467" t="s">
        <v>2695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>
        <v>722.59</v>
      </c>
      <c r="L20467">
        <v>650.33100000000002</v>
      </c>
      <c r="M20467">
        <v>2</v>
      </c>
      <c r="N20467" t="s">
        <v>4129</v>
      </c>
    </row>
    <row r="20468" spans="1:14" x14ac:dyDescent="0.3">
      <c r="A20468" t="s">
        <v>2695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>
        <v>28.84</v>
      </c>
      <c r="L20468">
        <v>25.956</v>
      </c>
      <c r="M20468">
        <v>2</v>
      </c>
      <c r="N20468" t="s">
        <v>4129</v>
      </c>
    </row>
    <row r="20469" spans="1:14" x14ac:dyDescent="0.3">
      <c r="A20469" t="s">
        <v>2506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>
        <v>2146.96</v>
      </c>
      <c r="L20469">
        <v>1932.2640000000001</v>
      </c>
      <c r="M20469">
        <v>2</v>
      </c>
      <c r="N20469" t="s">
        <v>4129</v>
      </c>
    </row>
    <row r="20470" spans="1:14" x14ac:dyDescent="0.3">
      <c r="A20470" t="s">
        <v>2506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>
        <v>2146.96</v>
      </c>
      <c r="L20470">
        <v>1932.2640000000001</v>
      </c>
      <c r="M20470">
        <v>2</v>
      </c>
      <c r="N20470" t="s">
        <v>4129</v>
      </c>
    </row>
    <row r="20471" spans="1:14" x14ac:dyDescent="0.3">
      <c r="A20471" t="s">
        <v>2506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>
        <v>178.58</v>
      </c>
      <c r="L20471">
        <v>160.72200000000001</v>
      </c>
      <c r="M20471">
        <v>2</v>
      </c>
      <c r="N20471" t="s">
        <v>4129</v>
      </c>
    </row>
    <row r="20472" spans="1:14" x14ac:dyDescent="0.3">
      <c r="A20472" t="s">
        <v>2506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>
        <v>2146.96</v>
      </c>
      <c r="L20472">
        <v>1932.2640000000001</v>
      </c>
      <c r="M20472">
        <v>2</v>
      </c>
      <c r="N20472" t="s">
        <v>4129</v>
      </c>
    </row>
    <row r="20473" spans="1:14" x14ac:dyDescent="0.3">
      <c r="A20473" t="s">
        <v>2506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>
        <v>183.94</v>
      </c>
      <c r="L20473">
        <v>165.54599999999999</v>
      </c>
      <c r="M20473">
        <v>2</v>
      </c>
      <c r="N20473" t="s">
        <v>4129</v>
      </c>
    </row>
    <row r="20474" spans="1:14" x14ac:dyDescent="0.3">
      <c r="A20474" t="s">
        <v>2506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>
        <v>178.58</v>
      </c>
      <c r="L20474">
        <v>160.72200000000001</v>
      </c>
      <c r="M20474">
        <v>2</v>
      </c>
      <c r="N20474" t="s">
        <v>4129</v>
      </c>
    </row>
    <row r="20475" spans="1:14" x14ac:dyDescent="0.3">
      <c r="A20475" t="s">
        <v>2506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>
        <v>2146.96</v>
      </c>
      <c r="L20475">
        <v>1932.2640000000001</v>
      </c>
      <c r="M20475">
        <v>2</v>
      </c>
      <c r="N20475" t="s">
        <v>4129</v>
      </c>
    </row>
    <row r="20476" spans="1:14" x14ac:dyDescent="0.3">
      <c r="A20476" t="s">
        <v>2506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>
        <v>874.79</v>
      </c>
      <c r="L20476">
        <v>787.31100000000004</v>
      </c>
      <c r="M20476">
        <v>2</v>
      </c>
      <c r="N20476" t="s">
        <v>4129</v>
      </c>
    </row>
    <row r="20477" spans="1:14" x14ac:dyDescent="0.3">
      <c r="A20477" t="s">
        <v>2506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>
        <v>183.94</v>
      </c>
      <c r="L20477">
        <v>165.54599999999999</v>
      </c>
      <c r="M20477">
        <v>2</v>
      </c>
      <c r="N20477" t="s">
        <v>4129</v>
      </c>
    </row>
    <row r="20478" spans="1:14" x14ac:dyDescent="0.3">
      <c r="A20478" t="s">
        <v>2506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>
        <v>356.9</v>
      </c>
      <c r="L20478">
        <v>321.20999999999998</v>
      </c>
      <c r="M20478">
        <v>2</v>
      </c>
      <c r="N20478" t="s">
        <v>4129</v>
      </c>
    </row>
    <row r="20479" spans="1:14" x14ac:dyDescent="0.3">
      <c r="A20479" t="s">
        <v>2507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>
        <v>2146.96</v>
      </c>
      <c r="L20479">
        <v>1932.2640000000001</v>
      </c>
      <c r="M20479">
        <v>2</v>
      </c>
      <c r="N20479" t="s">
        <v>4129</v>
      </c>
    </row>
    <row r="20480" spans="1:14" x14ac:dyDescent="0.3">
      <c r="A20480" t="s">
        <v>3179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>
        <v>722.59</v>
      </c>
      <c r="L20480">
        <v>650.33100000000002</v>
      </c>
      <c r="M20480">
        <v>2</v>
      </c>
      <c r="N20480" t="s">
        <v>4141</v>
      </c>
    </row>
    <row r="20481" spans="1:14" x14ac:dyDescent="0.3">
      <c r="A20481" t="s">
        <v>2508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>
        <v>714.7</v>
      </c>
      <c r="L20481">
        <v>643.23</v>
      </c>
      <c r="M20481">
        <v>2</v>
      </c>
      <c r="N20481" t="s">
        <v>4141</v>
      </c>
    </row>
    <row r="20482" spans="1:14" x14ac:dyDescent="0.3">
      <c r="A20482" t="s">
        <v>2743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>
        <v>758.08</v>
      </c>
      <c r="L20482">
        <v>682.27200000000005</v>
      </c>
      <c r="M20482">
        <v>2</v>
      </c>
      <c r="N20482" t="s">
        <v>4141</v>
      </c>
    </row>
    <row r="20483" spans="1:14" x14ac:dyDescent="0.3">
      <c r="A20483" t="s">
        <v>2743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>
        <v>178.58</v>
      </c>
      <c r="L20483">
        <v>160.72200000000001</v>
      </c>
      <c r="M20483">
        <v>2</v>
      </c>
      <c r="N20483" t="s">
        <v>4141</v>
      </c>
    </row>
    <row r="20484" spans="1:14" x14ac:dyDescent="0.3">
      <c r="A20484" t="s">
        <v>2510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>
        <v>5.19</v>
      </c>
      <c r="L20484">
        <v>4.6710000000000003</v>
      </c>
      <c r="M20484">
        <v>2</v>
      </c>
      <c r="N20484" t="s">
        <v>4141</v>
      </c>
    </row>
    <row r="20485" spans="1:14" x14ac:dyDescent="0.3">
      <c r="A20485" t="s">
        <v>2511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>
        <v>850</v>
      </c>
      <c r="L20485">
        <v>765</v>
      </c>
      <c r="M20485">
        <v>2</v>
      </c>
      <c r="N20485" t="s">
        <v>4141</v>
      </c>
    </row>
    <row r="20486" spans="1:14" x14ac:dyDescent="0.3">
      <c r="A20486" t="s">
        <v>2511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>
        <v>850</v>
      </c>
      <c r="L20486">
        <v>765</v>
      </c>
      <c r="M20486">
        <v>2</v>
      </c>
      <c r="N20486" t="s">
        <v>4141</v>
      </c>
    </row>
    <row r="20487" spans="1:14" x14ac:dyDescent="0.3">
      <c r="A20487" t="s">
        <v>2511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>
        <v>5.7</v>
      </c>
      <c r="L20487">
        <v>5.13</v>
      </c>
      <c r="M20487">
        <v>2</v>
      </c>
      <c r="N20487" t="s">
        <v>4141</v>
      </c>
    </row>
    <row r="20488" spans="1:14" x14ac:dyDescent="0.3">
      <c r="A20488" t="s">
        <v>2514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20.190000000000001</v>
      </c>
      <c r="L20488">
        <v>18.171000000000003</v>
      </c>
      <c r="M20488">
        <v>2</v>
      </c>
      <c r="N20488" t="s">
        <v>4141</v>
      </c>
    </row>
    <row r="20489" spans="1:14" x14ac:dyDescent="0.3">
      <c r="A20489" t="s">
        <v>2514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>
        <v>843.75</v>
      </c>
      <c r="L20489">
        <v>759.375</v>
      </c>
      <c r="M20489">
        <v>2</v>
      </c>
      <c r="N20489" t="s">
        <v>4141</v>
      </c>
    </row>
    <row r="20490" spans="1:14" x14ac:dyDescent="0.3">
      <c r="A20490" t="s">
        <v>2514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>
        <v>5.19</v>
      </c>
      <c r="L20490">
        <v>4.6710000000000003</v>
      </c>
      <c r="M20490">
        <v>2</v>
      </c>
      <c r="N20490" t="s">
        <v>4141</v>
      </c>
    </row>
    <row r="20491" spans="1:14" x14ac:dyDescent="0.3">
      <c r="A20491" t="s">
        <v>2515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>
        <v>2146.96</v>
      </c>
      <c r="L20491">
        <v>1932.2640000000001</v>
      </c>
      <c r="M20491">
        <v>2</v>
      </c>
      <c r="N20491" t="s">
        <v>4141</v>
      </c>
    </row>
    <row r="20492" spans="1:14" x14ac:dyDescent="0.3">
      <c r="A20492" t="s">
        <v>2515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>
        <v>183.94</v>
      </c>
      <c r="L20492">
        <v>165.54599999999999</v>
      </c>
      <c r="M20492">
        <v>2</v>
      </c>
      <c r="N20492" t="s">
        <v>4141</v>
      </c>
    </row>
    <row r="20493" spans="1:14" x14ac:dyDescent="0.3">
      <c r="A20493" t="s">
        <v>2515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>
        <v>183.94</v>
      </c>
      <c r="L20493">
        <v>165.54599999999999</v>
      </c>
      <c r="M20493">
        <v>2</v>
      </c>
      <c r="N20493" t="s">
        <v>4141</v>
      </c>
    </row>
    <row r="20494" spans="1:14" x14ac:dyDescent="0.3">
      <c r="A20494" t="s">
        <v>2515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>
        <v>2146.96</v>
      </c>
      <c r="L20494">
        <v>1932.2640000000001</v>
      </c>
      <c r="M20494">
        <v>2</v>
      </c>
      <c r="N20494" t="s">
        <v>4141</v>
      </c>
    </row>
    <row r="20495" spans="1:14" x14ac:dyDescent="0.3">
      <c r="A20495" t="s">
        <v>2516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>
        <v>28.84</v>
      </c>
      <c r="L20495">
        <v>25.956</v>
      </c>
      <c r="M20495">
        <v>2</v>
      </c>
      <c r="N20495" t="s">
        <v>4141</v>
      </c>
    </row>
    <row r="20496" spans="1:14" x14ac:dyDescent="0.3">
      <c r="A20496" t="s">
        <v>2700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>
        <v>209.26</v>
      </c>
      <c r="L20496">
        <v>188.334</v>
      </c>
      <c r="M20496">
        <v>3</v>
      </c>
      <c r="N20496" t="s">
        <v>4149</v>
      </c>
    </row>
    <row r="20497" spans="1:14" x14ac:dyDescent="0.3">
      <c r="A20497" t="s">
        <v>2700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65.599999999999994</v>
      </c>
      <c r="L20497">
        <v>59.04</v>
      </c>
      <c r="M20497">
        <v>3</v>
      </c>
      <c r="N20497" t="s">
        <v>4149</v>
      </c>
    </row>
    <row r="20498" spans="1:14" x14ac:dyDescent="0.3">
      <c r="A20498" t="s">
        <v>2700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>
        <v>125.42</v>
      </c>
      <c r="L20498">
        <v>112.878</v>
      </c>
      <c r="M20498">
        <v>3</v>
      </c>
      <c r="N20498" t="s">
        <v>4149</v>
      </c>
    </row>
    <row r="20499" spans="1:14" x14ac:dyDescent="0.3">
      <c r="A20499" t="s">
        <v>2700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>
        <v>736.15</v>
      </c>
      <c r="L20499">
        <v>662.53499999999997</v>
      </c>
      <c r="M20499">
        <v>3</v>
      </c>
      <c r="N20499" t="s">
        <v>4149</v>
      </c>
    </row>
    <row r="20500" spans="1:14" x14ac:dyDescent="0.3">
      <c r="A20500" t="s">
        <v>2700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>
        <v>647.99</v>
      </c>
      <c r="L20500">
        <v>583.19100000000003</v>
      </c>
      <c r="M20500">
        <v>3</v>
      </c>
      <c r="N20500" t="s">
        <v>4149</v>
      </c>
    </row>
    <row r="20501" spans="1:14" x14ac:dyDescent="0.3">
      <c r="A20501" t="s">
        <v>2700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>
        <v>744.27</v>
      </c>
      <c r="L20501">
        <v>669.84299999999996</v>
      </c>
      <c r="M20501">
        <v>3</v>
      </c>
      <c r="N20501" t="s">
        <v>4149</v>
      </c>
    </row>
    <row r="20502" spans="1:14" x14ac:dyDescent="0.3">
      <c r="A20502" t="s">
        <v>3180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>
        <v>35.99</v>
      </c>
      <c r="L20502">
        <v>32.391000000000005</v>
      </c>
      <c r="M20502">
        <v>3</v>
      </c>
      <c r="N20502" t="s">
        <v>4149</v>
      </c>
    </row>
    <row r="20503" spans="1:14" x14ac:dyDescent="0.3">
      <c r="A20503" t="s">
        <v>3181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>
        <v>180.13</v>
      </c>
      <c r="L20503">
        <v>162.11699999999999</v>
      </c>
      <c r="M20503">
        <v>3</v>
      </c>
      <c r="N20503" t="s">
        <v>4149</v>
      </c>
    </row>
    <row r="20504" spans="1:14" x14ac:dyDescent="0.3">
      <c r="A20504" t="s">
        <v>3182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>
        <v>209.26</v>
      </c>
      <c r="L20504">
        <v>188.334</v>
      </c>
      <c r="M20504">
        <v>3</v>
      </c>
      <c r="N20504" t="s">
        <v>4149</v>
      </c>
    </row>
    <row r="20505" spans="1:14" x14ac:dyDescent="0.3">
      <c r="A20505" t="s">
        <v>3183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>
        <v>469.79</v>
      </c>
      <c r="L20505">
        <v>422.81100000000004</v>
      </c>
      <c r="M20505">
        <v>3</v>
      </c>
      <c r="N20505" t="s">
        <v>4149</v>
      </c>
    </row>
    <row r="20506" spans="1:14" x14ac:dyDescent="0.3">
      <c r="A20506" t="s">
        <v>3184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>
        <v>1308.94</v>
      </c>
      <c r="L20506">
        <v>1178.046</v>
      </c>
      <c r="M20506">
        <v>3</v>
      </c>
      <c r="N20506" t="s">
        <v>4149</v>
      </c>
    </row>
    <row r="20507" spans="1:14" x14ac:dyDescent="0.3">
      <c r="A20507" t="s">
        <v>2518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>
        <v>44.99</v>
      </c>
      <c r="L20507">
        <v>40.491</v>
      </c>
      <c r="M20507">
        <v>3</v>
      </c>
      <c r="N20507" t="s">
        <v>4149</v>
      </c>
    </row>
    <row r="20508" spans="1:14" x14ac:dyDescent="0.3">
      <c r="A20508" t="s">
        <v>2518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>
        <v>28.84</v>
      </c>
      <c r="L20508">
        <v>25.956</v>
      </c>
      <c r="M20508">
        <v>3</v>
      </c>
      <c r="N20508" t="s">
        <v>4149</v>
      </c>
    </row>
    <row r="20509" spans="1:14" x14ac:dyDescent="0.3">
      <c r="A20509" t="s">
        <v>2518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>
        <v>53.99</v>
      </c>
      <c r="L20509">
        <v>48.591000000000001</v>
      </c>
      <c r="M20509">
        <v>3</v>
      </c>
      <c r="N20509" t="s">
        <v>4149</v>
      </c>
    </row>
    <row r="20510" spans="1:14" x14ac:dyDescent="0.3">
      <c r="A20510" t="s">
        <v>2518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>
        <v>35.99</v>
      </c>
      <c r="L20510">
        <v>32.391000000000005</v>
      </c>
      <c r="M20510">
        <v>3</v>
      </c>
      <c r="N20510" t="s">
        <v>4149</v>
      </c>
    </row>
    <row r="20511" spans="1:14" x14ac:dyDescent="0.3">
      <c r="A20511" t="s">
        <v>2520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>
        <v>14.13</v>
      </c>
      <c r="L20511">
        <v>12.717000000000001</v>
      </c>
      <c r="M20511">
        <v>3</v>
      </c>
      <c r="N20511" t="s">
        <v>4149</v>
      </c>
    </row>
    <row r="20512" spans="1:14" x14ac:dyDescent="0.3">
      <c r="A20512" t="s">
        <v>2520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>
        <v>1229.46</v>
      </c>
      <c r="L20512">
        <v>1106.5140000000001</v>
      </c>
      <c r="M20512">
        <v>3</v>
      </c>
      <c r="N20512" t="s">
        <v>4149</v>
      </c>
    </row>
    <row r="20513" spans="1:14" x14ac:dyDescent="0.3">
      <c r="A20513" t="s">
        <v>2520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>
        <v>35.99</v>
      </c>
      <c r="L20513">
        <v>32.391000000000005</v>
      </c>
      <c r="M20513">
        <v>3</v>
      </c>
      <c r="N20513" t="s">
        <v>4149</v>
      </c>
    </row>
    <row r="20514" spans="1:14" x14ac:dyDescent="0.3">
      <c r="A20514" t="s">
        <v>2520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>
        <v>744.27</v>
      </c>
      <c r="L20514">
        <v>669.84299999999996</v>
      </c>
      <c r="M20514">
        <v>3</v>
      </c>
      <c r="N20514" t="s">
        <v>4149</v>
      </c>
    </row>
    <row r="20515" spans="1:14" x14ac:dyDescent="0.3">
      <c r="A20515" t="s">
        <v>2520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>
        <v>744.27</v>
      </c>
      <c r="L20515">
        <v>669.84299999999996</v>
      </c>
      <c r="M20515">
        <v>3</v>
      </c>
      <c r="N20515" t="s">
        <v>4149</v>
      </c>
    </row>
    <row r="20516" spans="1:14" x14ac:dyDescent="0.3">
      <c r="A20516" t="s">
        <v>2520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65.599999999999994</v>
      </c>
      <c r="L20516">
        <v>59.04</v>
      </c>
      <c r="M20516">
        <v>3</v>
      </c>
      <c r="N20516" t="s">
        <v>4149</v>
      </c>
    </row>
    <row r="20517" spans="1:14" x14ac:dyDescent="0.3">
      <c r="A20517" t="s">
        <v>3185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>
        <v>324.45</v>
      </c>
      <c r="L20517">
        <v>292.005</v>
      </c>
      <c r="M20517">
        <v>3</v>
      </c>
      <c r="N20517" t="s">
        <v>4149</v>
      </c>
    </row>
    <row r="20518" spans="1:14" x14ac:dyDescent="0.3">
      <c r="A20518" t="s">
        <v>2521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>
        <v>469.79</v>
      </c>
      <c r="L20518">
        <v>422.81100000000004</v>
      </c>
      <c r="M20518">
        <v>3</v>
      </c>
      <c r="N20518" t="s">
        <v>4130</v>
      </c>
    </row>
    <row r="20519" spans="1:14" x14ac:dyDescent="0.3">
      <c r="A20519" t="s">
        <v>2521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>
        <v>469.79</v>
      </c>
      <c r="L20519">
        <v>422.81100000000004</v>
      </c>
      <c r="M20519">
        <v>3</v>
      </c>
      <c r="N20519" t="s">
        <v>4130</v>
      </c>
    </row>
    <row r="20520" spans="1:14" x14ac:dyDescent="0.3">
      <c r="A20520" t="s">
        <v>2521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>
        <v>469.79</v>
      </c>
      <c r="L20520">
        <v>422.81100000000004</v>
      </c>
      <c r="M20520">
        <v>3</v>
      </c>
      <c r="N20520" t="s">
        <v>4130</v>
      </c>
    </row>
    <row r="20521" spans="1:14" x14ac:dyDescent="0.3">
      <c r="A20521" t="s">
        <v>2521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>
        <v>469.79</v>
      </c>
      <c r="L20521">
        <v>422.81100000000004</v>
      </c>
      <c r="M20521">
        <v>3</v>
      </c>
      <c r="N20521" t="s">
        <v>4130</v>
      </c>
    </row>
    <row r="20522" spans="1:14" x14ac:dyDescent="0.3">
      <c r="A20522" t="s">
        <v>2521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20.190000000000001</v>
      </c>
      <c r="L20522">
        <v>18.171000000000003</v>
      </c>
      <c r="M20522">
        <v>3</v>
      </c>
      <c r="N20522" t="s">
        <v>4130</v>
      </c>
    </row>
    <row r="20523" spans="1:14" x14ac:dyDescent="0.3">
      <c r="A20523" t="s">
        <v>2521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>
        <v>234.9</v>
      </c>
      <c r="L20523">
        <v>211.41</v>
      </c>
      <c r="M20523">
        <v>3</v>
      </c>
      <c r="N20523" t="s">
        <v>4130</v>
      </c>
    </row>
    <row r="20524" spans="1:14" x14ac:dyDescent="0.3">
      <c r="A20524" t="s">
        <v>3186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>
        <v>165.23</v>
      </c>
      <c r="L20524">
        <v>148.70699999999999</v>
      </c>
      <c r="M20524">
        <v>3</v>
      </c>
      <c r="N20524" t="s">
        <v>4130</v>
      </c>
    </row>
    <row r="20525" spans="1:14" x14ac:dyDescent="0.3">
      <c r="A20525" t="s">
        <v>2523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20.190000000000001</v>
      </c>
      <c r="L20525">
        <v>18.171000000000003</v>
      </c>
      <c r="M20525">
        <v>3</v>
      </c>
      <c r="N20525" t="s">
        <v>4130</v>
      </c>
    </row>
    <row r="20526" spans="1:14" x14ac:dyDescent="0.3">
      <c r="A20526" t="s">
        <v>2523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>
        <v>141.62</v>
      </c>
      <c r="L20526">
        <v>127.45800000000001</v>
      </c>
      <c r="M20526">
        <v>3</v>
      </c>
      <c r="N20526" t="s">
        <v>4130</v>
      </c>
    </row>
    <row r="20527" spans="1:14" x14ac:dyDescent="0.3">
      <c r="A20527" t="s">
        <v>2523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>
        <v>53.99</v>
      </c>
      <c r="L20527">
        <v>48.591000000000001</v>
      </c>
      <c r="M20527">
        <v>3</v>
      </c>
      <c r="N20527" t="s">
        <v>4130</v>
      </c>
    </row>
    <row r="20528" spans="1:14" x14ac:dyDescent="0.3">
      <c r="A20528" t="s">
        <v>2523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>
        <v>196.33</v>
      </c>
      <c r="L20528">
        <v>176.697</v>
      </c>
      <c r="M20528">
        <v>3</v>
      </c>
      <c r="N20528" t="s">
        <v>4130</v>
      </c>
    </row>
    <row r="20529" spans="1:14" x14ac:dyDescent="0.3">
      <c r="A20529" t="s">
        <v>2523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20.190000000000001</v>
      </c>
      <c r="L20529">
        <v>18.171000000000003</v>
      </c>
      <c r="M20529">
        <v>3</v>
      </c>
      <c r="N20529" t="s">
        <v>4130</v>
      </c>
    </row>
    <row r="20530" spans="1:14" x14ac:dyDescent="0.3">
      <c r="A20530" t="s">
        <v>2524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>
        <v>1229.46</v>
      </c>
      <c r="L20530">
        <v>1106.5140000000001</v>
      </c>
      <c r="M20530">
        <v>3</v>
      </c>
      <c r="N20530" t="s">
        <v>4130</v>
      </c>
    </row>
    <row r="20531" spans="1:14" x14ac:dyDescent="0.3">
      <c r="A20531" t="s">
        <v>2715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>
        <v>234.9</v>
      </c>
      <c r="L20531">
        <v>211.41</v>
      </c>
      <c r="M20531">
        <v>3</v>
      </c>
      <c r="N20531" t="s">
        <v>4130</v>
      </c>
    </row>
    <row r="20532" spans="1:14" x14ac:dyDescent="0.3">
      <c r="A20532" t="s">
        <v>2715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>
        <v>469.79</v>
      </c>
      <c r="L20532">
        <v>422.81100000000004</v>
      </c>
      <c r="M20532">
        <v>3</v>
      </c>
      <c r="N20532" t="s">
        <v>4130</v>
      </c>
    </row>
    <row r="20533" spans="1:14" x14ac:dyDescent="0.3">
      <c r="A20533" t="s">
        <v>2715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>
        <v>202.33</v>
      </c>
      <c r="L20533">
        <v>182.09700000000001</v>
      </c>
      <c r="M20533">
        <v>3</v>
      </c>
      <c r="N20533" t="s">
        <v>4130</v>
      </c>
    </row>
    <row r="20534" spans="1:14" x14ac:dyDescent="0.3">
      <c r="A20534" t="s">
        <v>2715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>
        <v>183.94</v>
      </c>
      <c r="L20534">
        <v>165.54599999999999</v>
      </c>
      <c r="M20534">
        <v>3</v>
      </c>
      <c r="N20534" t="s">
        <v>4130</v>
      </c>
    </row>
    <row r="20535" spans="1:14" x14ac:dyDescent="0.3">
      <c r="A20535" t="s">
        <v>2525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>
        <v>183.94</v>
      </c>
      <c r="L20535">
        <v>165.54599999999999</v>
      </c>
      <c r="M20535">
        <v>3</v>
      </c>
      <c r="N20535" t="s">
        <v>4130</v>
      </c>
    </row>
    <row r="20536" spans="1:14" x14ac:dyDescent="0.3">
      <c r="A20536" t="s">
        <v>2525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>
        <v>202.33</v>
      </c>
      <c r="L20536">
        <v>182.09700000000001</v>
      </c>
      <c r="M20536">
        <v>3</v>
      </c>
      <c r="N20536" t="s">
        <v>4130</v>
      </c>
    </row>
    <row r="20537" spans="1:14" x14ac:dyDescent="0.3">
      <c r="A20537" t="s">
        <v>2525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>
        <v>44.99</v>
      </c>
      <c r="L20537">
        <v>40.491</v>
      </c>
      <c r="M20537">
        <v>3</v>
      </c>
      <c r="N20537" t="s">
        <v>4130</v>
      </c>
    </row>
    <row r="20538" spans="1:14" x14ac:dyDescent="0.3">
      <c r="A20538" t="s">
        <v>2525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>
        <v>324.45</v>
      </c>
      <c r="L20538">
        <v>292.005</v>
      </c>
      <c r="M20538">
        <v>3</v>
      </c>
      <c r="N20538" t="s">
        <v>4130</v>
      </c>
    </row>
    <row r="20539" spans="1:14" x14ac:dyDescent="0.3">
      <c r="A20539" t="s">
        <v>2525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>
        <v>214.24</v>
      </c>
      <c r="L20539">
        <v>192.816</v>
      </c>
      <c r="M20539">
        <v>3</v>
      </c>
      <c r="N20539" t="s">
        <v>4130</v>
      </c>
    </row>
    <row r="20540" spans="1:14" x14ac:dyDescent="0.3">
      <c r="A20540" t="s">
        <v>2525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>
        <v>469.79</v>
      </c>
      <c r="L20540">
        <v>422.81100000000004</v>
      </c>
      <c r="M20540">
        <v>3</v>
      </c>
      <c r="N20540" t="s">
        <v>4130</v>
      </c>
    </row>
    <row r="20541" spans="1:14" x14ac:dyDescent="0.3">
      <c r="A20541" t="s">
        <v>2525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>
        <v>600.26</v>
      </c>
      <c r="L20541">
        <v>540.23400000000004</v>
      </c>
      <c r="M20541">
        <v>3</v>
      </c>
      <c r="N20541" t="s">
        <v>4130</v>
      </c>
    </row>
    <row r="20542" spans="1:14" x14ac:dyDescent="0.3">
      <c r="A20542" t="s">
        <v>2525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>
        <v>198.04</v>
      </c>
      <c r="L20542">
        <v>178.23599999999999</v>
      </c>
      <c r="M20542">
        <v>3</v>
      </c>
      <c r="N20542" t="s">
        <v>4130</v>
      </c>
    </row>
    <row r="20543" spans="1:14" x14ac:dyDescent="0.3">
      <c r="A20543" t="s">
        <v>2525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>
        <v>469.79</v>
      </c>
      <c r="L20543">
        <v>422.81100000000004</v>
      </c>
      <c r="M20543">
        <v>3</v>
      </c>
      <c r="N20543" t="s">
        <v>4130</v>
      </c>
    </row>
    <row r="20544" spans="1:14" x14ac:dyDescent="0.3">
      <c r="A20544" t="s">
        <v>2525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>
        <v>469.79</v>
      </c>
      <c r="L20544">
        <v>422.81100000000004</v>
      </c>
      <c r="M20544">
        <v>3</v>
      </c>
      <c r="N20544" t="s">
        <v>4130</v>
      </c>
    </row>
    <row r="20545" spans="1:14" x14ac:dyDescent="0.3">
      <c r="A20545" t="s">
        <v>2525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>
        <v>202.33</v>
      </c>
      <c r="L20545">
        <v>182.09700000000001</v>
      </c>
      <c r="M20545">
        <v>3</v>
      </c>
      <c r="N20545" t="s">
        <v>4130</v>
      </c>
    </row>
    <row r="20546" spans="1:14" x14ac:dyDescent="0.3">
      <c r="A20546" t="s">
        <v>2525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>
        <v>469.79</v>
      </c>
      <c r="L20546">
        <v>422.81100000000004</v>
      </c>
      <c r="M20546">
        <v>3</v>
      </c>
      <c r="N20546" t="s">
        <v>4130</v>
      </c>
    </row>
    <row r="20547" spans="1:14" x14ac:dyDescent="0.3">
      <c r="A20547" t="s">
        <v>3187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>
        <v>1308.94</v>
      </c>
      <c r="L20547">
        <v>1178.046</v>
      </c>
      <c r="M20547">
        <v>3</v>
      </c>
      <c r="N20547" t="s">
        <v>4130</v>
      </c>
    </row>
    <row r="20548" spans="1:14" x14ac:dyDescent="0.3">
      <c r="A20548" t="s">
        <v>3188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>
        <v>183.94</v>
      </c>
      <c r="L20548">
        <v>165.54599999999999</v>
      </c>
      <c r="M20548">
        <v>3</v>
      </c>
      <c r="N20548" t="s">
        <v>4130</v>
      </c>
    </row>
    <row r="20549" spans="1:14" x14ac:dyDescent="0.3">
      <c r="A20549" t="s">
        <v>2527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20.190000000000001</v>
      </c>
      <c r="L20549">
        <v>18.171000000000003</v>
      </c>
      <c r="M20549">
        <v>3</v>
      </c>
      <c r="N20549" t="s">
        <v>4130</v>
      </c>
    </row>
    <row r="20550" spans="1:14" x14ac:dyDescent="0.3">
      <c r="A20550" t="s">
        <v>2527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>
        <v>5.19</v>
      </c>
      <c r="L20550">
        <v>4.6710000000000003</v>
      </c>
      <c r="M20550">
        <v>3</v>
      </c>
      <c r="N20550" t="s">
        <v>4130</v>
      </c>
    </row>
    <row r="20551" spans="1:14" x14ac:dyDescent="0.3">
      <c r="A20551" t="s">
        <v>2527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1242.8499999999999</v>
      </c>
      <c r="L20551">
        <v>1118.5650000000001</v>
      </c>
      <c r="M20551">
        <v>3</v>
      </c>
      <c r="N20551" t="s">
        <v>4130</v>
      </c>
    </row>
    <row r="20552" spans="1:14" x14ac:dyDescent="0.3">
      <c r="A20552" t="s">
        <v>2527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>
        <v>44.99</v>
      </c>
      <c r="L20552">
        <v>40.491</v>
      </c>
      <c r="M20552">
        <v>3</v>
      </c>
      <c r="N20552" t="s">
        <v>4130</v>
      </c>
    </row>
    <row r="20553" spans="1:14" x14ac:dyDescent="0.3">
      <c r="A20553" t="s">
        <v>2527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>
        <v>209.26</v>
      </c>
      <c r="L20553">
        <v>188.334</v>
      </c>
      <c r="M20553">
        <v>3</v>
      </c>
      <c r="N20553" t="s">
        <v>4130</v>
      </c>
    </row>
    <row r="20554" spans="1:14" x14ac:dyDescent="0.3">
      <c r="A20554" t="s">
        <v>2527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20.190000000000001</v>
      </c>
      <c r="L20554">
        <v>18.171000000000003</v>
      </c>
      <c r="M20554">
        <v>3</v>
      </c>
      <c r="N20554" t="s">
        <v>4130</v>
      </c>
    </row>
    <row r="20555" spans="1:14" x14ac:dyDescent="0.3">
      <c r="A20555" t="s">
        <v>2527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>
        <v>141.62</v>
      </c>
      <c r="L20555">
        <v>127.45800000000001</v>
      </c>
      <c r="M20555">
        <v>3</v>
      </c>
      <c r="N20555" t="s">
        <v>4130</v>
      </c>
    </row>
    <row r="20556" spans="1:14" x14ac:dyDescent="0.3">
      <c r="A20556" t="s">
        <v>2696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>
        <v>52.65</v>
      </c>
      <c r="L20556">
        <v>47.384999999999998</v>
      </c>
      <c r="M20556">
        <v>3</v>
      </c>
      <c r="N20556" t="s">
        <v>4130</v>
      </c>
    </row>
    <row r="20557" spans="1:14" x14ac:dyDescent="0.3">
      <c r="A20557" t="s">
        <v>2696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>
        <v>744.27</v>
      </c>
      <c r="L20557">
        <v>669.84299999999996</v>
      </c>
      <c r="M20557">
        <v>3</v>
      </c>
      <c r="N20557" t="s">
        <v>4130</v>
      </c>
    </row>
    <row r="20558" spans="1:14" x14ac:dyDescent="0.3">
      <c r="A20558" t="s">
        <v>2696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>
        <v>88.93</v>
      </c>
      <c r="L20558">
        <v>80.037000000000006</v>
      </c>
      <c r="M20558">
        <v>3</v>
      </c>
      <c r="N20558" t="s">
        <v>4130</v>
      </c>
    </row>
    <row r="20559" spans="1:14" x14ac:dyDescent="0.3">
      <c r="A20559" t="s">
        <v>2696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>
        <v>125.42</v>
      </c>
      <c r="L20559">
        <v>112.878</v>
      </c>
      <c r="M20559">
        <v>3</v>
      </c>
      <c r="N20559" t="s">
        <v>4130</v>
      </c>
    </row>
    <row r="20560" spans="1:14" x14ac:dyDescent="0.3">
      <c r="A20560" t="s">
        <v>2696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>
        <v>74.84</v>
      </c>
      <c r="L20560">
        <v>67.356000000000009</v>
      </c>
      <c r="M20560">
        <v>3</v>
      </c>
      <c r="N20560" t="s">
        <v>4130</v>
      </c>
    </row>
    <row r="20561" spans="1:14" x14ac:dyDescent="0.3">
      <c r="A20561" t="s">
        <v>2696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>
        <v>22.79</v>
      </c>
      <c r="L20561">
        <v>20.510999999999999</v>
      </c>
      <c r="M20561">
        <v>3</v>
      </c>
      <c r="N20561" t="s">
        <v>4130</v>
      </c>
    </row>
    <row r="20562" spans="1:14" x14ac:dyDescent="0.3">
      <c r="A20562" t="s">
        <v>2696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>
        <v>1229.46</v>
      </c>
      <c r="L20562">
        <v>1106.5140000000001</v>
      </c>
      <c r="M20562">
        <v>3</v>
      </c>
      <c r="N20562" t="s">
        <v>4130</v>
      </c>
    </row>
    <row r="20563" spans="1:14" x14ac:dyDescent="0.3">
      <c r="A20563" t="s">
        <v>2696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>
        <v>209.26</v>
      </c>
      <c r="L20563">
        <v>188.334</v>
      </c>
      <c r="M20563">
        <v>3</v>
      </c>
      <c r="N20563" t="s">
        <v>4130</v>
      </c>
    </row>
    <row r="20564" spans="1:14" x14ac:dyDescent="0.3">
      <c r="A20564" t="s">
        <v>2696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>
        <v>24.29</v>
      </c>
      <c r="L20564">
        <v>21.861000000000001</v>
      </c>
      <c r="M20564">
        <v>3</v>
      </c>
      <c r="N20564" t="s">
        <v>4130</v>
      </c>
    </row>
    <row r="20565" spans="1:14" x14ac:dyDescent="0.3">
      <c r="A20565" t="s">
        <v>3189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>
        <v>88.93</v>
      </c>
      <c r="L20565">
        <v>80.037000000000006</v>
      </c>
      <c r="M20565">
        <v>3</v>
      </c>
      <c r="N20565" t="s">
        <v>4130</v>
      </c>
    </row>
    <row r="20566" spans="1:14" x14ac:dyDescent="0.3">
      <c r="A20566" t="s">
        <v>2528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>
        <v>1308.94</v>
      </c>
      <c r="L20566">
        <v>1178.046</v>
      </c>
      <c r="M20566">
        <v>3</v>
      </c>
      <c r="N20566" t="s">
        <v>4130</v>
      </c>
    </row>
    <row r="20567" spans="1:14" x14ac:dyDescent="0.3">
      <c r="A20567" t="s">
        <v>2528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>
        <v>780.82</v>
      </c>
      <c r="L20567">
        <v>702.73800000000006</v>
      </c>
      <c r="M20567">
        <v>3</v>
      </c>
      <c r="N20567" t="s">
        <v>4130</v>
      </c>
    </row>
    <row r="20568" spans="1:14" x14ac:dyDescent="0.3">
      <c r="A20568" t="s">
        <v>2529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>
        <v>1308.94</v>
      </c>
      <c r="L20568">
        <v>1178.046</v>
      </c>
      <c r="M20568">
        <v>3</v>
      </c>
      <c r="N20568" t="s">
        <v>4130</v>
      </c>
    </row>
    <row r="20569" spans="1:14" x14ac:dyDescent="0.3">
      <c r="A20569" t="s">
        <v>2529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65.599999999999994</v>
      </c>
      <c r="L20569">
        <v>59.04</v>
      </c>
      <c r="M20569">
        <v>3</v>
      </c>
      <c r="N20569" t="s">
        <v>4130</v>
      </c>
    </row>
    <row r="20570" spans="1:14" x14ac:dyDescent="0.3">
      <c r="A20570" t="s">
        <v>2529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>
        <v>469.79</v>
      </c>
      <c r="L20570">
        <v>422.81100000000004</v>
      </c>
      <c r="M20570">
        <v>3</v>
      </c>
      <c r="N20570" t="s">
        <v>4130</v>
      </c>
    </row>
    <row r="20571" spans="1:14" x14ac:dyDescent="0.3">
      <c r="A20571" t="s">
        <v>2529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>
        <v>183.94</v>
      </c>
      <c r="L20571">
        <v>165.54599999999999</v>
      </c>
      <c r="M20571">
        <v>3</v>
      </c>
      <c r="N20571" t="s">
        <v>4130</v>
      </c>
    </row>
    <row r="20572" spans="1:14" x14ac:dyDescent="0.3">
      <c r="A20572" t="s">
        <v>3190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>
        <v>469.79</v>
      </c>
      <c r="L20572">
        <v>422.81100000000004</v>
      </c>
      <c r="M20572">
        <v>3</v>
      </c>
      <c r="N20572" t="s">
        <v>4130</v>
      </c>
    </row>
    <row r="20573" spans="1:14" x14ac:dyDescent="0.3">
      <c r="A20573" t="s">
        <v>2530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20.190000000000001</v>
      </c>
      <c r="L20573">
        <v>18.171000000000003</v>
      </c>
      <c r="M20573">
        <v>3</v>
      </c>
      <c r="N20573" t="s">
        <v>4130</v>
      </c>
    </row>
    <row r="20574" spans="1:14" x14ac:dyDescent="0.3">
      <c r="A20574" t="s">
        <v>2530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>
        <v>469.79</v>
      </c>
      <c r="L20574">
        <v>422.81100000000004</v>
      </c>
      <c r="M20574">
        <v>3</v>
      </c>
      <c r="N20574" t="s">
        <v>4130</v>
      </c>
    </row>
    <row r="20575" spans="1:14" x14ac:dyDescent="0.3">
      <c r="A20575" t="s">
        <v>2530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>
        <v>469.79</v>
      </c>
      <c r="L20575">
        <v>422.81100000000004</v>
      </c>
      <c r="M20575">
        <v>3</v>
      </c>
      <c r="N20575" t="s">
        <v>4130</v>
      </c>
    </row>
    <row r="20576" spans="1:14" x14ac:dyDescent="0.3">
      <c r="A20576" t="s">
        <v>2530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>
        <v>149.03</v>
      </c>
      <c r="L20576">
        <v>134.12700000000001</v>
      </c>
      <c r="M20576">
        <v>3</v>
      </c>
      <c r="N20576" t="s">
        <v>4130</v>
      </c>
    </row>
    <row r="20577" spans="1:14" x14ac:dyDescent="0.3">
      <c r="A20577" t="s">
        <v>2530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>
        <v>780.82</v>
      </c>
      <c r="L20577">
        <v>702.73800000000006</v>
      </c>
      <c r="M20577">
        <v>3</v>
      </c>
      <c r="N20577" t="s">
        <v>4130</v>
      </c>
    </row>
    <row r="20578" spans="1:14" x14ac:dyDescent="0.3">
      <c r="A20578" t="s">
        <v>2530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>
        <v>780.82</v>
      </c>
      <c r="L20578">
        <v>702.73800000000006</v>
      </c>
      <c r="M20578">
        <v>3</v>
      </c>
      <c r="N20578" t="s">
        <v>4130</v>
      </c>
    </row>
    <row r="20579" spans="1:14" x14ac:dyDescent="0.3">
      <c r="A20579" t="s">
        <v>3191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>
        <v>324.45</v>
      </c>
      <c r="L20579">
        <v>292.005</v>
      </c>
      <c r="M20579">
        <v>3</v>
      </c>
      <c r="N20579" t="s">
        <v>4142</v>
      </c>
    </row>
    <row r="20580" spans="1:14" x14ac:dyDescent="0.3">
      <c r="A20580" t="s">
        <v>2531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>
        <v>24.29</v>
      </c>
      <c r="L20580">
        <v>21.861000000000001</v>
      </c>
      <c r="M20580">
        <v>3</v>
      </c>
      <c r="N20580" t="s">
        <v>4142</v>
      </c>
    </row>
    <row r="20581" spans="1:14" x14ac:dyDescent="0.3">
      <c r="A20581" t="s">
        <v>3192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>
        <v>469.79</v>
      </c>
      <c r="L20581">
        <v>422.81100000000004</v>
      </c>
      <c r="M20581">
        <v>3</v>
      </c>
      <c r="N20581" t="s">
        <v>4142</v>
      </c>
    </row>
    <row r="20582" spans="1:14" x14ac:dyDescent="0.3">
      <c r="A20582" t="s">
        <v>3192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>
        <v>214.24</v>
      </c>
      <c r="L20582">
        <v>192.816</v>
      </c>
      <c r="M20582">
        <v>3</v>
      </c>
      <c r="N20582" t="s">
        <v>4142</v>
      </c>
    </row>
    <row r="20583" spans="1:14" x14ac:dyDescent="0.3">
      <c r="A20583" t="s">
        <v>2532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36.450000000000003</v>
      </c>
      <c r="L20583">
        <v>32.805000000000007</v>
      </c>
      <c r="M20583">
        <v>3</v>
      </c>
      <c r="N20583" t="s">
        <v>4142</v>
      </c>
    </row>
    <row r="20584" spans="1:14" x14ac:dyDescent="0.3">
      <c r="A20584" t="s">
        <v>2532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1242.8499999999999</v>
      </c>
      <c r="L20584">
        <v>1118.5650000000001</v>
      </c>
      <c r="M20584">
        <v>3</v>
      </c>
      <c r="N20584" t="s">
        <v>4142</v>
      </c>
    </row>
    <row r="20585" spans="1:14" x14ac:dyDescent="0.3">
      <c r="A20585" t="s">
        <v>2532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1242.8499999999999</v>
      </c>
      <c r="L20585">
        <v>1118.5650000000001</v>
      </c>
      <c r="M20585">
        <v>3</v>
      </c>
      <c r="N20585" t="s">
        <v>4142</v>
      </c>
    </row>
    <row r="20586" spans="1:14" x14ac:dyDescent="0.3">
      <c r="A20586" t="s">
        <v>2532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>
        <v>141.62</v>
      </c>
      <c r="L20586">
        <v>127.45800000000001</v>
      </c>
      <c r="M20586">
        <v>3</v>
      </c>
      <c r="N20586" t="s">
        <v>4142</v>
      </c>
    </row>
    <row r="20587" spans="1:14" x14ac:dyDescent="0.3">
      <c r="A20587" t="s">
        <v>2532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>
        <v>1229.46</v>
      </c>
      <c r="L20587">
        <v>1106.5140000000001</v>
      </c>
      <c r="M20587">
        <v>3</v>
      </c>
      <c r="N20587" t="s">
        <v>4142</v>
      </c>
    </row>
    <row r="20588" spans="1:14" x14ac:dyDescent="0.3">
      <c r="A20588" t="s">
        <v>2533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33.770000000000003</v>
      </c>
      <c r="L20588">
        <v>30.393000000000004</v>
      </c>
      <c r="M20588">
        <v>3</v>
      </c>
      <c r="N20588" t="s">
        <v>4142</v>
      </c>
    </row>
    <row r="20589" spans="1:14" x14ac:dyDescent="0.3">
      <c r="A20589" t="s">
        <v>2533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>
        <v>52.65</v>
      </c>
      <c r="L20589">
        <v>47.384999999999998</v>
      </c>
      <c r="M20589">
        <v>3</v>
      </c>
      <c r="N20589" t="s">
        <v>4142</v>
      </c>
    </row>
    <row r="20590" spans="1:14" x14ac:dyDescent="0.3">
      <c r="A20590" t="s">
        <v>2533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36.450000000000003</v>
      </c>
      <c r="L20590">
        <v>32.805000000000007</v>
      </c>
      <c r="M20590">
        <v>3</v>
      </c>
      <c r="N20590" t="s">
        <v>4142</v>
      </c>
    </row>
    <row r="20591" spans="1:14" x14ac:dyDescent="0.3">
      <c r="A20591" t="s">
        <v>2533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>
        <v>22.79</v>
      </c>
      <c r="L20591">
        <v>20.510999999999999</v>
      </c>
      <c r="M20591">
        <v>3</v>
      </c>
      <c r="N20591" t="s">
        <v>4142</v>
      </c>
    </row>
    <row r="20592" spans="1:14" x14ac:dyDescent="0.3">
      <c r="A20592" t="s">
        <v>2533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>
        <v>141.62</v>
      </c>
      <c r="L20592">
        <v>127.45800000000001</v>
      </c>
      <c r="M20592">
        <v>3</v>
      </c>
      <c r="N20592" t="s">
        <v>4142</v>
      </c>
    </row>
    <row r="20593" spans="1:14" x14ac:dyDescent="0.3">
      <c r="A20593" t="s">
        <v>2534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>
        <v>28.84</v>
      </c>
      <c r="L20593">
        <v>25.956</v>
      </c>
      <c r="M20593">
        <v>3</v>
      </c>
      <c r="N20593" t="s">
        <v>4142</v>
      </c>
    </row>
    <row r="20594" spans="1:14" x14ac:dyDescent="0.3">
      <c r="A20594" t="s">
        <v>2534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>
        <v>53.99</v>
      </c>
      <c r="L20594">
        <v>48.591000000000001</v>
      </c>
      <c r="M20594">
        <v>3</v>
      </c>
      <c r="N20594" t="s">
        <v>4142</v>
      </c>
    </row>
    <row r="20595" spans="1:14" x14ac:dyDescent="0.3">
      <c r="A20595" t="s">
        <v>2534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33.770000000000003</v>
      </c>
      <c r="L20595">
        <v>30.393000000000004</v>
      </c>
      <c r="M20595">
        <v>3</v>
      </c>
      <c r="N20595" t="s">
        <v>4142</v>
      </c>
    </row>
    <row r="20596" spans="1:14" x14ac:dyDescent="0.3">
      <c r="A20596" t="s">
        <v>2534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>
        <v>647.99</v>
      </c>
      <c r="L20596">
        <v>583.19100000000003</v>
      </c>
      <c r="M20596">
        <v>3</v>
      </c>
      <c r="N20596" t="s">
        <v>4142</v>
      </c>
    </row>
    <row r="20597" spans="1:14" x14ac:dyDescent="0.3">
      <c r="A20597" t="s">
        <v>2534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>
        <v>209.26</v>
      </c>
      <c r="L20597">
        <v>188.334</v>
      </c>
      <c r="M20597">
        <v>3</v>
      </c>
      <c r="N20597" t="s">
        <v>4142</v>
      </c>
    </row>
    <row r="20598" spans="1:14" x14ac:dyDescent="0.3">
      <c r="A20598" t="s">
        <v>2534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>
        <v>14.13</v>
      </c>
      <c r="L20598">
        <v>12.717000000000001</v>
      </c>
      <c r="M20598">
        <v>3</v>
      </c>
      <c r="N20598" t="s">
        <v>4142</v>
      </c>
    </row>
    <row r="20599" spans="1:14" x14ac:dyDescent="0.3">
      <c r="A20599" t="s">
        <v>2535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>
        <v>183.94</v>
      </c>
      <c r="L20599">
        <v>165.54599999999999</v>
      </c>
      <c r="M20599">
        <v>3</v>
      </c>
      <c r="N20599" t="s">
        <v>4142</v>
      </c>
    </row>
    <row r="20600" spans="1:14" x14ac:dyDescent="0.3">
      <c r="A20600" t="s">
        <v>2535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>
        <v>24.29</v>
      </c>
      <c r="L20600">
        <v>21.861000000000001</v>
      </c>
      <c r="M20600">
        <v>3</v>
      </c>
      <c r="N20600" t="s">
        <v>4142</v>
      </c>
    </row>
    <row r="20601" spans="1:14" x14ac:dyDescent="0.3">
      <c r="A20601" t="s">
        <v>2535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>
        <v>53.99</v>
      </c>
      <c r="L20601">
        <v>48.591000000000001</v>
      </c>
      <c r="M20601">
        <v>3</v>
      </c>
      <c r="N20601" t="s">
        <v>4142</v>
      </c>
    </row>
    <row r="20602" spans="1:14" x14ac:dyDescent="0.3">
      <c r="A20602" t="s">
        <v>2535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>
        <v>28.84</v>
      </c>
      <c r="L20602">
        <v>25.956</v>
      </c>
      <c r="M20602">
        <v>3</v>
      </c>
      <c r="N20602" t="s">
        <v>4142</v>
      </c>
    </row>
    <row r="20603" spans="1:14" x14ac:dyDescent="0.3">
      <c r="A20603" t="s">
        <v>2535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>
        <v>780.82</v>
      </c>
      <c r="L20603">
        <v>702.73800000000006</v>
      </c>
      <c r="M20603">
        <v>3</v>
      </c>
      <c r="N20603" t="s">
        <v>4142</v>
      </c>
    </row>
    <row r="20604" spans="1:14" x14ac:dyDescent="0.3">
      <c r="A20604" t="s">
        <v>2536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33.770000000000003</v>
      </c>
      <c r="L20604">
        <v>30.393000000000004</v>
      </c>
      <c r="M20604">
        <v>3</v>
      </c>
      <c r="N20604" t="s">
        <v>4142</v>
      </c>
    </row>
    <row r="20605" spans="1:14" x14ac:dyDescent="0.3">
      <c r="A20605" t="s">
        <v>2536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36.450000000000003</v>
      </c>
      <c r="L20605">
        <v>32.805000000000007</v>
      </c>
      <c r="M20605">
        <v>3</v>
      </c>
      <c r="N20605" t="s">
        <v>4142</v>
      </c>
    </row>
    <row r="20606" spans="1:14" x14ac:dyDescent="0.3">
      <c r="A20606" t="s">
        <v>2536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>
        <v>28.84</v>
      </c>
      <c r="L20606">
        <v>25.956</v>
      </c>
      <c r="M20606">
        <v>3</v>
      </c>
      <c r="N20606" t="s">
        <v>4142</v>
      </c>
    </row>
    <row r="20607" spans="1:14" x14ac:dyDescent="0.3">
      <c r="A20607" t="s">
        <v>2536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>
        <v>52.65</v>
      </c>
      <c r="L20607">
        <v>47.384999999999998</v>
      </c>
      <c r="M20607">
        <v>3</v>
      </c>
      <c r="N20607" t="s">
        <v>4142</v>
      </c>
    </row>
    <row r="20608" spans="1:14" x14ac:dyDescent="0.3">
      <c r="A20608" t="s">
        <v>2536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>
        <v>22.79</v>
      </c>
      <c r="L20608">
        <v>20.510999999999999</v>
      </c>
      <c r="M20608">
        <v>3</v>
      </c>
      <c r="N20608" t="s">
        <v>4142</v>
      </c>
    </row>
    <row r="20609" spans="1:14" x14ac:dyDescent="0.3">
      <c r="A20609" t="s">
        <v>2536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1242.8499999999999</v>
      </c>
      <c r="L20609">
        <v>1118.5650000000001</v>
      </c>
      <c r="M20609">
        <v>3</v>
      </c>
      <c r="N20609" t="s">
        <v>4142</v>
      </c>
    </row>
    <row r="20610" spans="1:14" x14ac:dyDescent="0.3">
      <c r="A20610" t="s">
        <v>3193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>
        <v>469.79</v>
      </c>
      <c r="L20610">
        <v>422.81100000000004</v>
      </c>
      <c r="M20610">
        <v>4</v>
      </c>
      <c r="N20610" t="s">
        <v>4150</v>
      </c>
    </row>
    <row r="20611" spans="1:14" x14ac:dyDescent="0.3">
      <c r="A20611" t="s">
        <v>2701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>
        <v>736.15</v>
      </c>
      <c r="L20611">
        <v>662.53499999999997</v>
      </c>
      <c r="M20611">
        <v>4</v>
      </c>
      <c r="N20611" t="s">
        <v>4150</v>
      </c>
    </row>
    <row r="20612" spans="1:14" x14ac:dyDescent="0.3">
      <c r="A20612" t="s">
        <v>2701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>
        <v>744.27</v>
      </c>
      <c r="L20612">
        <v>669.84299999999996</v>
      </c>
      <c r="M20612">
        <v>4</v>
      </c>
      <c r="N20612" t="s">
        <v>4150</v>
      </c>
    </row>
    <row r="20613" spans="1:14" x14ac:dyDescent="0.3">
      <c r="A20613" t="s">
        <v>2701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33.770000000000003</v>
      </c>
      <c r="L20613">
        <v>30.393000000000004</v>
      </c>
      <c r="M20613">
        <v>4</v>
      </c>
      <c r="N20613" t="s">
        <v>4150</v>
      </c>
    </row>
    <row r="20614" spans="1:14" x14ac:dyDescent="0.3">
      <c r="A20614" t="s">
        <v>2701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1242.8499999999999</v>
      </c>
      <c r="L20614">
        <v>1118.5650000000001</v>
      </c>
      <c r="M20614">
        <v>4</v>
      </c>
      <c r="N20614" t="s">
        <v>4150</v>
      </c>
    </row>
    <row r="20615" spans="1:14" x14ac:dyDescent="0.3">
      <c r="A20615" t="s">
        <v>2701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>
        <v>125.42</v>
      </c>
      <c r="L20615">
        <v>112.878</v>
      </c>
      <c r="M20615">
        <v>4</v>
      </c>
      <c r="N20615" t="s">
        <v>4150</v>
      </c>
    </row>
    <row r="20616" spans="1:14" x14ac:dyDescent="0.3">
      <c r="A20616" t="s">
        <v>2701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>
        <v>22.79</v>
      </c>
      <c r="L20616">
        <v>20.510999999999999</v>
      </c>
      <c r="M20616">
        <v>4</v>
      </c>
      <c r="N20616" t="s">
        <v>4150</v>
      </c>
    </row>
    <row r="20617" spans="1:14" x14ac:dyDescent="0.3">
      <c r="A20617" t="s">
        <v>2701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>
        <v>647.99</v>
      </c>
      <c r="L20617">
        <v>583.19100000000003</v>
      </c>
      <c r="M20617">
        <v>4</v>
      </c>
      <c r="N20617" t="s">
        <v>4150</v>
      </c>
    </row>
    <row r="20618" spans="1:14" x14ac:dyDescent="0.3">
      <c r="A20618" t="s">
        <v>2701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>
        <v>15</v>
      </c>
      <c r="L20618">
        <v>13.5</v>
      </c>
      <c r="M20618">
        <v>4</v>
      </c>
      <c r="N20618" t="s">
        <v>4150</v>
      </c>
    </row>
    <row r="20619" spans="1:14" x14ac:dyDescent="0.3">
      <c r="A20619" t="s">
        <v>3194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>
        <v>196.33</v>
      </c>
      <c r="L20619">
        <v>176.697</v>
      </c>
      <c r="M20619">
        <v>4</v>
      </c>
      <c r="N20619" t="s">
        <v>4150</v>
      </c>
    </row>
    <row r="20620" spans="1:14" x14ac:dyDescent="0.3">
      <c r="A20620" t="s">
        <v>2716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>
        <v>5.19</v>
      </c>
      <c r="L20620">
        <v>4.6710000000000003</v>
      </c>
      <c r="M20620">
        <v>4</v>
      </c>
      <c r="N20620" t="s">
        <v>4150</v>
      </c>
    </row>
    <row r="20621" spans="1:14" x14ac:dyDescent="0.3">
      <c r="A20621" t="s">
        <v>2716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67.540000000000006</v>
      </c>
      <c r="L20621">
        <v>60.786000000000008</v>
      </c>
      <c r="M20621">
        <v>4</v>
      </c>
      <c r="N20621" t="s">
        <v>4150</v>
      </c>
    </row>
    <row r="20622" spans="1:14" x14ac:dyDescent="0.3">
      <c r="A20622" t="s">
        <v>2716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>
        <v>469.79</v>
      </c>
      <c r="L20622">
        <v>422.81100000000004</v>
      </c>
      <c r="M20622">
        <v>4</v>
      </c>
      <c r="N20622" t="s">
        <v>4150</v>
      </c>
    </row>
    <row r="20623" spans="1:14" x14ac:dyDescent="0.3">
      <c r="A20623" t="s">
        <v>2716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>
        <v>44.99</v>
      </c>
      <c r="L20623">
        <v>40.491</v>
      </c>
      <c r="M20623">
        <v>4</v>
      </c>
      <c r="N20623" t="s">
        <v>4150</v>
      </c>
    </row>
    <row r="20624" spans="1:14" x14ac:dyDescent="0.3">
      <c r="A20624" t="s">
        <v>2716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>
        <v>469.79</v>
      </c>
      <c r="L20624">
        <v>422.81100000000004</v>
      </c>
      <c r="M20624">
        <v>4</v>
      </c>
      <c r="N20624" t="s">
        <v>4150</v>
      </c>
    </row>
    <row r="20625" spans="1:14" x14ac:dyDescent="0.3">
      <c r="A20625" t="s">
        <v>2538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>
        <v>647.99</v>
      </c>
      <c r="L20625">
        <v>583.19100000000003</v>
      </c>
      <c r="M20625">
        <v>4</v>
      </c>
      <c r="N20625" t="s">
        <v>4150</v>
      </c>
    </row>
    <row r="20626" spans="1:14" x14ac:dyDescent="0.3">
      <c r="A20626" t="s">
        <v>2538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>
        <v>744.27</v>
      </c>
      <c r="L20626">
        <v>669.84299999999996</v>
      </c>
      <c r="M20626">
        <v>4</v>
      </c>
      <c r="N20626" t="s">
        <v>4150</v>
      </c>
    </row>
    <row r="20627" spans="1:14" x14ac:dyDescent="0.3">
      <c r="A20627" t="s">
        <v>2538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>
        <v>141.62</v>
      </c>
      <c r="L20627">
        <v>127.45800000000001</v>
      </c>
      <c r="M20627">
        <v>4</v>
      </c>
      <c r="N20627" t="s">
        <v>4150</v>
      </c>
    </row>
    <row r="20628" spans="1:14" x14ac:dyDescent="0.3">
      <c r="A20628" t="s">
        <v>2538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>
        <v>1229.46</v>
      </c>
      <c r="L20628">
        <v>1106.5140000000001</v>
      </c>
      <c r="M20628">
        <v>4</v>
      </c>
      <c r="N20628" t="s">
        <v>4150</v>
      </c>
    </row>
    <row r="20629" spans="1:14" x14ac:dyDescent="0.3">
      <c r="A20629" t="s">
        <v>2538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>
        <v>736.15</v>
      </c>
      <c r="L20629">
        <v>662.53499999999997</v>
      </c>
      <c r="M20629">
        <v>4</v>
      </c>
      <c r="N20629" t="s">
        <v>4150</v>
      </c>
    </row>
    <row r="20630" spans="1:14" x14ac:dyDescent="0.3">
      <c r="A20630" t="s">
        <v>2538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>
        <v>14.13</v>
      </c>
      <c r="L20630">
        <v>12.717000000000001</v>
      </c>
      <c r="M20630">
        <v>4</v>
      </c>
      <c r="N20630" t="s">
        <v>4150</v>
      </c>
    </row>
    <row r="20631" spans="1:14" x14ac:dyDescent="0.3">
      <c r="A20631" t="s">
        <v>3195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>
        <v>209.26</v>
      </c>
      <c r="L20631">
        <v>188.334</v>
      </c>
      <c r="M20631">
        <v>4</v>
      </c>
      <c r="N20631" t="s">
        <v>4150</v>
      </c>
    </row>
    <row r="20632" spans="1:14" x14ac:dyDescent="0.3">
      <c r="A20632" t="s">
        <v>3196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>
        <v>1308.94</v>
      </c>
      <c r="L20632">
        <v>1178.046</v>
      </c>
      <c r="M20632">
        <v>4</v>
      </c>
      <c r="N20632" t="s">
        <v>4150</v>
      </c>
    </row>
    <row r="20633" spans="1:14" x14ac:dyDescent="0.3">
      <c r="A20633" t="s">
        <v>3197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>
        <v>324.45</v>
      </c>
      <c r="L20633">
        <v>292.005</v>
      </c>
      <c r="M20633">
        <v>4</v>
      </c>
      <c r="N20633" t="s">
        <v>4150</v>
      </c>
    </row>
    <row r="20634" spans="1:14" x14ac:dyDescent="0.3">
      <c r="A20634" t="s">
        <v>3198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>
        <v>469.79</v>
      </c>
      <c r="L20634">
        <v>422.81100000000004</v>
      </c>
      <c r="M20634">
        <v>4</v>
      </c>
      <c r="N20634" t="s">
        <v>4131</v>
      </c>
    </row>
    <row r="20635" spans="1:14" x14ac:dyDescent="0.3">
      <c r="A20635" t="s">
        <v>3198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>
        <v>469.79</v>
      </c>
      <c r="L20635">
        <v>422.81100000000004</v>
      </c>
      <c r="M20635">
        <v>4</v>
      </c>
      <c r="N20635" t="s">
        <v>4131</v>
      </c>
    </row>
    <row r="20636" spans="1:14" x14ac:dyDescent="0.3">
      <c r="A20636" t="s">
        <v>2539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1242.8499999999999</v>
      </c>
      <c r="L20636">
        <v>1118.5650000000001</v>
      </c>
      <c r="M20636">
        <v>4</v>
      </c>
      <c r="N20636" t="s">
        <v>4131</v>
      </c>
    </row>
    <row r="20637" spans="1:14" x14ac:dyDescent="0.3">
      <c r="A20637" t="s">
        <v>2539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1242.8499999999999</v>
      </c>
      <c r="L20637">
        <v>1118.5650000000001</v>
      </c>
      <c r="M20637">
        <v>4</v>
      </c>
      <c r="N20637" t="s">
        <v>4131</v>
      </c>
    </row>
    <row r="20638" spans="1:14" x14ac:dyDescent="0.3">
      <c r="A20638" t="s">
        <v>2540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>
        <v>1229.46</v>
      </c>
      <c r="L20638">
        <v>1106.5140000000001</v>
      </c>
      <c r="M20638">
        <v>4</v>
      </c>
      <c r="N20638" t="s">
        <v>4131</v>
      </c>
    </row>
    <row r="20639" spans="1:14" x14ac:dyDescent="0.3">
      <c r="A20639" t="s">
        <v>2540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>
        <v>1229.46</v>
      </c>
      <c r="L20639">
        <v>1106.5140000000001</v>
      </c>
      <c r="M20639">
        <v>4</v>
      </c>
      <c r="N20639" t="s">
        <v>4131</v>
      </c>
    </row>
    <row r="20640" spans="1:14" x14ac:dyDescent="0.3">
      <c r="A20640" t="s">
        <v>2540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>
        <v>5.19</v>
      </c>
      <c r="L20640">
        <v>4.6710000000000003</v>
      </c>
      <c r="M20640">
        <v>4</v>
      </c>
      <c r="N20640" t="s">
        <v>4131</v>
      </c>
    </row>
    <row r="20641" spans="1:14" x14ac:dyDescent="0.3">
      <c r="A20641" t="s">
        <v>2540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>
        <v>22.79</v>
      </c>
      <c r="L20641">
        <v>20.510999999999999</v>
      </c>
      <c r="M20641">
        <v>4</v>
      </c>
      <c r="N20641" t="s">
        <v>4131</v>
      </c>
    </row>
    <row r="20642" spans="1:14" x14ac:dyDescent="0.3">
      <c r="A20642" t="s">
        <v>2541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>
        <v>469.79</v>
      </c>
      <c r="L20642">
        <v>422.81100000000004</v>
      </c>
      <c r="M20642">
        <v>4</v>
      </c>
      <c r="N20642" t="s">
        <v>4131</v>
      </c>
    </row>
    <row r="20643" spans="1:14" x14ac:dyDescent="0.3">
      <c r="A20643" t="s">
        <v>2541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>
        <v>202.33</v>
      </c>
      <c r="L20643">
        <v>182.09700000000001</v>
      </c>
      <c r="M20643">
        <v>4</v>
      </c>
      <c r="N20643" t="s">
        <v>4131</v>
      </c>
    </row>
    <row r="20644" spans="1:14" x14ac:dyDescent="0.3">
      <c r="A20644" t="s">
        <v>2541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>
        <v>183.94</v>
      </c>
      <c r="L20644">
        <v>165.54599999999999</v>
      </c>
      <c r="M20644">
        <v>4</v>
      </c>
      <c r="N20644" t="s">
        <v>4131</v>
      </c>
    </row>
    <row r="20645" spans="1:14" x14ac:dyDescent="0.3">
      <c r="A20645" t="s">
        <v>2541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>
        <v>469.79</v>
      </c>
      <c r="L20645">
        <v>422.81100000000004</v>
      </c>
      <c r="M20645">
        <v>4</v>
      </c>
      <c r="N20645" t="s">
        <v>4131</v>
      </c>
    </row>
    <row r="20646" spans="1:14" x14ac:dyDescent="0.3">
      <c r="A20646" t="s">
        <v>2541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>
        <v>183.94</v>
      </c>
      <c r="L20646">
        <v>165.54599999999999</v>
      </c>
      <c r="M20646">
        <v>4</v>
      </c>
      <c r="N20646" t="s">
        <v>4131</v>
      </c>
    </row>
    <row r="20647" spans="1:14" x14ac:dyDescent="0.3">
      <c r="A20647" t="s">
        <v>2541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>
        <v>198.04</v>
      </c>
      <c r="L20647">
        <v>178.23599999999999</v>
      </c>
      <c r="M20647">
        <v>4</v>
      </c>
      <c r="N20647" t="s">
        <v>4131</v>
      </c>
    </row>
    <row r="20648" spans="1:14" x14ac:dyDescent="0.3">
      <c r="A20648" t="s">
        <v>2541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>
        <v>1308.94</v>
      </c>
      <c r="L20648">
        <v>1178.046</v>
      </c>
      <c r="M20648">
        <v>4</v>
      </c>
      <c r="N20648" t="s">
        <v>4131</v>
      </c>
    </row>
    <row r="20649" spans="1:14" x14ac:dyDescent="0.3">
      <c r="A20649" t="s">
        <v>2541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>
        <v>469.79</v>
      </c>
      <c r="L20649">
        <v>422.81100000000004</v>
      </c>
      <c r="M20649">
        <v>4</v>
      </c>
      <c r="N20649" t="s">
        <v>4131</v>
      </c>
    </row>
    <row r="20650" spans="1:14" x14ac:dyDescent="0.3">
      <c r="A20650" t="s">
        <v>2541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>
        <v>469.79</v>
      </c>
      <c r="L20650">
        <v>422.81100000000004</v>
      </c>
      <c r="M20650">
        <v>4</v>
      </c>
      <c r="N20650" t="s">
        <v>4131</v>
      </c>
    </row>
    <row r="20651" spans="1:14" x14ac:dyDescent="0.3">
      <c r="A20651" t="s">
        <v>2717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>
        <v>469.79</v>
      </c>
      <c r="L20651">
        <v>422.81100000000004</v>
      </c>
      <c r="M20651">
        <v>4</v>
      </c>
      <c r="N20651" t="s">
        <v>4131</v>
      </c>
    </row>
    <row r="20652" spans="1:14" x14ac:dyDescent="0.3">
      <c r="A20652" t="s">
        <v>2717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>
        <v>324.45</v>
      </c>
      <c r="L20652">
        <v>292.005</v>
      </c>
      <c r="M20652">
        <v>4</v>
      </c>
      <c r="N20652" t="s">
        <v>4131</v>
      </c>
    </row>
    <row r="20653" spans="1:14" x14ac:dyDescent="0.3">
      <c r="A20653" t="s">
        <v>2717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>
        <v>469.79</v>
      </c>
      <c r="L20653">
        <v>422.81100000000004</v>
      </c>
      <c r="M20653">
        <v>4</v>
      </c>
      <c r="N20653" t="s">
        <v>4131</v>
      </c>
    </row>
    <row r="20654" spans="1:14" x14ac:dyDescent="0.3">
      <c r="A20654" t="s">
        <v>2697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>
        <v>1229.46</v>
      </c>
      <c r="L20654">
        <v>1106.5140000000001</v>
      </c>
      <c r="M20654">
        <v>4</v>
      </c>
      <c r="N20654" t="s">
        <v>4131</v>
      </c>
    </row>
    <row r="20655" spans="1:14" x14ac:dyDescent="0.3">
      <c r="A20655" t="s">
        <v>2697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36.450000000000003</v>
      </c>
      <c r="L20655">
        <v>32.805000000000007</v>
      </c>
      <c r="M20655">
        <v>4</v>
      </c>
      <c r="N20655" t="s">
        <v>4131</v>
      </c>
    </row>
    <row r="20656" spans="1:14" x14ac:dyDescent="0.3">
      <c r="A20656" t="s">
        <v>2697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>
        <v>1229.46</v>
      </c>
      <c r="L20656">
        <v>1106.5140000000001</v>
      </c>
      <c r="M20656">
        <v>4</v>
      </c>
      <c r="N20656" t="s">
        <v>4131</v>
      </c>
    </row>
    <row r="20657" spans="1:14" x14ac:dyDescent="0.3">
      <c r="A20657" t="s">
        <v>2697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>
        <v>74.84</v>
      </c>
      <c r="L20657">
        <v>67.356000000000009</v>
      </c>
      <c r="M20657">
        <v>4</v>
      </c>
      <c r="N20657" t="s">
        <v>4131</v>
      </c>
    </row>
    <row r="20658" spans="1:14" x14ac:dyDescent="0.3">
      <c r="A20658" t="s">
        <v>2697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>
        <v>647.99</v>
      </c>
      <c r="L20658">
        <v>583.19100000000003</v>
      </c>
      <c r="M20658">
        <v>4</v>
      </c>
      <c r="N20658" t="s">
        <v>4131</v>
      </c>
    </row>
    <row r="20659" spans="1:14" x14ac:dyDescent="0.3">
      <c r="A20659" t="s">
        <v>2697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>
        <v>88.93</v>
      </c>
      <c r="L20659">
        <v>80.037000000000006</v>
      </c>
      <c r="M20659">
        <v>4</v>
      </c>
      <c r="N20659" t="s">
        <v>4131</v>
      </c>
    </row>
    <row r="20660" spans="1:14" x14ac:dyDescent="0.3">
      <c r="A20660" t="s">
        <v>3199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>
        <v>35.99</v>
      </c>
      <c r="L20660">
        <v>32.391000000000005</v>
      </c>
      <c r="M20660">
        <v>4</v>
      </c>
      <c r="N20660" t="s">
        <v>4131</v>
      </c>
    </row>
    <row r="20661" spans="1:14" x14ac:dyDescent="0.3">
      <c r="A20661" t="s">
        <v>2544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>
        <v>202.33</v>
      </c>
      <c r="L20661">
        <v>182.09700000000001</v>
      </c>
      <c r="M20661">
        <v>4</v>
      </c>
      <c r="N20661" t="s">
        <v>4131</v>
      </c>
    </row>
    <row r="20662" spans="1:14" x14ac:dyDescent="0.3">
      <c r="A20662" t="s">
        <v>2544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>
        <v>324.45</v>
      </c>
      <c r="L20662">
        <v>292.005</v>
      </c>
      <c r="M20662">
        <v>4</v>
      </c>
      <c r="N20662" t="s">
        <v>4131</v>
      </c>
    </row>
    <row r="20663" spans="1:14" x14ac:dyDescent="0.3">
      <c r="A20663" t="s">
        <v>2544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>
        <v>469.79</v>
      </c>
      <c r="L20663">
        <v>422.81100000000004</v>
      </c>
      <c r="M20663">
        <v>4</v>
      </c>
      <c r="N20663" t="s">
        <v>4131</v>
      </c>
    </row>
    <row r="20664" spans="1:14" x14ac:dyDescent="0.3">
      <c r="A20664" t="s">
        <v>2544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>
        <v>14.13</v>
      </c>
      <c r="L20664">
        <v>12.717000000000001</v>
      </c>
      <c r="M20664">
        <v>4</v>
      </c>
      <c r="N20664" t="s">
        <v>4131</v>
      </c>
    </row>
    <row r="20665" spans="1:14" x14ac:dyDescent="0.3">
      <c r="A20665" t="s">
        <v>2545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>
        <v>324.45</v>
      </c>
      <c r="L20665">
        <v>292.005</v>
      </c>
      <c r="M20665">
        <v>4</v>
      </c>
      <c r="N20665" t="s">
        <v>4131</v>
      </c>
    </row>
    <row r="20666" spans="1:14" x14ac:dyDescent="0.3">
      <c r="A20666" t="s">
        <v>2545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>
        <v>780.82</v>
      </c>
      <c r="L20666">
        <v>702.73800000000006</v>
      </c>
      <c r="M20666">
        <v>4</v>
      </c>
      <c r="N20666" t="s">
        <v>4131</v>
      </c>
    </row>
    <row r="20667" spans="1:14" x14ac:dyDescent="0.3">
      <c r="A20667" t="s">
        <v>2545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>
        <v>1308.94</v>
      </c>
      <c r="L20667">
        <v>1178.046</v>
      </c>
      <c r="M20667">
        <v>4</v>
      </c>
      <c r="N20667" t="s">
        <v>4131</v>
      </c>
    </row>
    <row r="20668" spans="1:14" x14ac:dyDescent="0.3">
      <c r="A20668" t="s">
        <v>2545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>
        <v>14.13</v>
      </c>
      <c r="L20668">
        <v>12.717000000000001</v>
      </c>
      <c r="M20668">
        <v>4</v>
      </c>
      <c r="N20668" t="s">
        <v>4131</v>
      </c>
    </row>
    <row r="20669" spans="1:14" x14ac:dyDescent="0.3">
      <c r="A20669" t="s">
        <v>2546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>
        <v>469.79</v>
      </c>
      <c r="L20669">
        <v>422.81100000000004</v>
      </c>
      <c r="M20669">
        <v>4</v>
      </c>
      <c r="N20669" t="s">
        <v>4131</v>
      </c>
    </row>
    <row r="20670" spans="1:14" x14ac:dyDescent="0.3">
      <c r="A20670" t="s">
        <v>2547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>
        <v>88.93</v>
      </c>
      <c r="L20670">
        <v>80.037000000000006</v>
      </c>
      <c r="M20670">
        <v>4</v>
      </c>
      <c r="N20670" t="s">
        <v>4131</v>
      </c>
    </row>
    <row r="20671" spans="1:14" x14ac:dyDescent="0.3">
      <c r="A20671" t="s">
        <v>3200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>
        <v>780.82</v>
      </c>
      <c r="L20671">
        <v>702.73800000000006</v>
      </c>
      <c r="M20671">
        <v>4</v>
      </c>
      <c r="N20671" t="s">
        <v>4143</v>
      </c>
    </row>
    <row r="20672" spans="1:14" x14ac:dyDescent="0.3">
      <c r="A20672" t="s">
        <v>3200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>
        <v>202.33</v>
      </c>
      <c r="L20672">
        <v>182.09700000000001</v>
      </c>
      <c r="M20672">
        <v>4</v>
      </c>
      <c r="N20672" t="s">
        <v>4143</v>
      </c>
    </row>
    <row r="20673" spans="1:14" x14ac:dyDescent="0.3">
      <c r="A20673" t="s">
        <v>2548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>
        <v>183.94</v>
      </c>
      <c r="L20673">
        <v>165.54599999999999</v>
      </c>
      <c r="M20673">
        <v>4</v>
      </c>
      <c r="N20673" t="s">
        <v>4143</v>
      </c>
    </row>
    <row r="20674" spans="1:14" x14ac:dyDescent="0.3">
      <c r="A20674" t="s">
        <v>2548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>
        <v>202.33</v>
      </c>
      <c r="L20674">
        <v>182.09700000000001</v>
      </c>
      <c r="M20674">
        <v>4</v>
      </c>
      <c r="N20674" t="s">
        <v>4143</v>
      </c>
    </row>
    <row r="20675" spans="1:14" x14ac:dyDescent="0.3">
      <c r="A20675" t="s">
        <v>2549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>
        <v>202.33</v>
      </c>
      <c r="L20675">
        <v>182.09700000000001</v>
      </c>
      <c r="M20675">
        <v>4</v>
      </c>
      <c r="N20675" t="s">
        <v>4143</v>
      </c>
    </row>
    <row r="20676" spans="1:14" x14ac:dyDescent="0.3">
      <c r="A20676" t="s">
        <v>2549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>
        <v>14.13</v>
      </c>
      <c r="L20676">
        <v>12.717000000000001</v>
      </c>
      <c r="M20676">
        <v>4</v>
      </c>
      <c r="N20676" t="s">
        <v>4143</v>
      </c>
    </row>
    <row r="20677" spans="1:14" x14ac:dyDescent="0.3">
      <c r="A20677" t="s">
        <v>2550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1242.8499999999999</v>
      </c>
      <c r="L20677">
        <v>1118.5650000000001</v>
      </c>
      <c r="M20677">
        <v>4</v>
      </c>
      <c r="N20677" t="s">
        <v>4143</v>
      </c>
    </row>
    <row r="20678" spans="1:14" x14ac:dyDescent="0.3">
      <c r="A20678" t="s">
        <v>2551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>
        <v>22.79</v>
      </c>
      <c r="L20678">
        <v>20.510999999999999</v>
      </c>
      <c r="M20678">
        <v>4</v>
      </c>
      <c r="N20678" t="s">
        <v>4143</v>
      </c>
    </row>
    <row r="20679" spans="1:14" x14ac:dyDescent="0.3">
      <c r="A20679" t="s">
        <v>2551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>
        <v>1229.46</v>
      </c>
      <c r="L20679">
        <v>1106.5140000000001</v>
      </c>
      <c r="M20679">
        <v>4</v>
      </c>
      <c r="N20679" t="s">
        <v>4143</v>
      </c>
    </row>
    <row r="20680" spans="1:14" x14ac:dyDescent="0.3">
      <c r="A20680" t="s">
        <v>2552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>
        <v>44.99</v>
      </c>
      <c r="L20680">
        <v>40.491</v>
      </c>
      <c r="M20680">
        <v>4</v>
      </c>
      <c r="N20680" t="s">
        <v>4143</v>
      </c>
    </row>
    <row r="20681" spans="1:14" x14ac:dyDescent="0.3">
      <c r="A20681" t="s">
        <v>2552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>
        <v>202.33</v>
      </c>
      <c r="L20681">
        <v>182.09700000000001</v>
      </c>
      <c r="M20681">
        <v>4</v>
      </c>
      <c r="N20681" t="s">
        <v>4143</v>
      </c>
    </row>
    <row r="20682" spans="1:14" x14ac:dyDescent="0.3">
      <c r="A20682" t="s">
        <v>2553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>
        <v>647.99</v>
      </c>
      <c r="L20682">
        <v>583.19100000000003</v>
      </c>
      <c r="M20682">
        <v>4</v>
      </c>
      <c r="N20682" t="s">
        <v>4143</v>
      </c>
    </row>
    <row r="20683" spans="1:14" x14ac:dyDescent="0.3">
      <c r="A20683" t="s">
        <v>2553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>
        <v>15</v>
      </c>
      <c r="L20683">
        <v>13.5</v>
      </c>
      <c r="M20683">
        <v>4</v>
      </c>
      <c r="N20683" t="s">
        <v>4143</v>
      </c>
    </row>
    <row r="20684" spans="1:14" x14ac:dyDescent="0.3">
      <c r="A20684" t="s">
        <v>2553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>
        <v>1229.46</v>
      </c>
      <c r="L20684">
        <v>1106.5140000000001</v>
      </c>
      <c r="M20684">
        <v>4</v>
      </c>
      <c r="N20684" t="s">
        <v>4143</v>
      </c>
    </row>
    <row r="20685" spans="1:14" x14ac:dyDescent="0.3">
      <c r="A20685" t="s">
        <v>2553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>
        <v>44.99</v>
      </c>
      <c r="L20685">
        <v>40.491</v>
      </c>
      <c r="M20685">
        <v>4</v>
      </c>
      <c r="N20685" t="s">
        <v>4143</v>
      </c>
    </row>
    <row r="20686" spans="1:14" x14ac:dyDescent="0.3">
      <c r="A20686" t="s">
        <v>2553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>
        <v>52.65</v>
      </c>
      <c r="L20686">
        <v>47.384999999999998</v>
      </c>
      <c r="M20686">
        <v>4</v>
      </c>
      <c r="N20686" t="s">
        <v>4143</v>
      </c>
    </row>
    <row r="20687" spans="1:14" x14ac:dyDescent="0.3">
      <c r="A20687" t="s">
        <v>2554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>
        <v>22.79</v>
      </c>
      <c r="L20687">
        <v>20.510999999999999</v>
      </c>
      <c r="M20687">
        <v>4</v>
      </c>
      <c r="N20687" t="s">
        <v>4143</v>
      </c>
    </row>
    <row r="20688" spans="1:14" x14ac:dyDescent="0.3">
      <c r="A20688" t="s">
        <v>2554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>
        <v>1229.46</v>
      </c>
      <c r="L20688">
        <v>1106.5140000000001</v>
      </c>
      <c r="M20688">
        <v>4</v>
      </c>
      <c r="N20688" t="s">
        <v>4143</v>
      </c>
    </row>
    <row r="20689" spans="1:14" x14ac:dyDescent="0.3">
      <c r="A20689" t="s">
        <v>2702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>
        <v>141.62</v>
      </c>
      <c r="L20689">
        <v>127.45800000000001</v>
      </c>
      <c r="M20689">
        <v>1</v>
      </c>
      <c r="N20689" t="s">
        <v>4151</v>
      </c>
    </row>
    <row r="20690" spans="1:14" x14ac:dyDescent="0.3">
      <c r="A20690" t="s">
        <v>2702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>
        <v>647.99</v>
      </c>
      <c r="L20690">
        <v>583.19100000000003</v>
      </c>
      <c r="M20690">
        <v>1</v>
      </c>
      <c r="N20690" t="s">
        <v>4151</v>
      </c>
    </row>
    <row r="20691" spans="1:14" x14ac:dyDescent="0.3">
      <c r="A20691" t="s">
        <v>2702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>
        <v>209.26</v>
      </c>
      <c r="L20691">
        <v>188.334</v>
      </c>
      <c r="M20691">
        <v>1</v>
      </c>
      <c r="N20691" t="s">
        <v>4151</v>
      </c>
    </row>
    <row r="20692" spans="1:14" x14ac:dyDescent="0.3">
      <c r="A20692" t="s">
        <v>3201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>
        <v>647.99</v>
      </c>
      <c r="L20692">
        <v>583.19100000000003</v>
      </c>
      <c r="M20692">
        <v>1</v>
      </c>
      <c r="N20692" t="s">
        <v>4151</v>
      </c>
    </row>
    <row r="20693" spans="1:14" x14ac:dyDescent="0.3">
      <c r="A20693" t="s">
        <v>2555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>
        <v>647.99</v>
      </c>
      <c r="L20693">
        <v>583.19100000000003</v>
      </c>
      <c r="M20693">
        <v>1</v>
      </c>
      <c r="N20693" t="s">
        <v>4151</v>
      </c>
    </row>
    <row r="20694" spans="1:14" x14ac:dyDescent="0.3">
      <c r="A20694" t="s">
        <v>2555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>
        <v>53.99</v>
      </c>
      <c r="L20694">
        <v>48.591000000000001</v>
      </c>
      <c r="M20694">
        <v>1</v>
      </c>
      <c r="N20694" t="s">
        <v>4151</v>
      </c>
    </row>
    <row r="20695" spans="1:14" x14ac:dyDescent="0.3">
      <c r="A20695" t="s">
        <v>2555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>
        <v>141.62</v>
      </c>
      <c r="L20695">
        <v>127.45800000000001</v>
      </c>
      <c r="M20695">
        <v>1</v>
      </c>
      <c r="N20695" t="s">
        <v>4151</v>
      </c>
    </row>
    <row r="20696" spans="1:14" x14ac:dyDescent="0.3">
      <c r="A20696" t="s">
        <v>2555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>
        <v>35.99</v>
      </c>
      <c r="L20696">
        <v>32.391000000000005</v>
      </c>
      <c r="M20696">
        <v>1</v>
      </c>
      <c r="N20696" t="s">
        <v>4151</v>
      </c>
    </row>
    <row r="20697" spans="1:14" x14ac:dyDescent="0.3">
      <c r="A20697" t="s">
        <v>2555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20.190000000000001</v>
      </c>
      <c r="L20697">
        <v>18.171000000000003</v>
      </c>
      <c r="M20697">
        <v>1</v>
      </c>
      <c r="N20697" t="s">
        <v>4151</v>
      </c>
    </row>
    <row r="20698" spans="1:14" x14ac:dyDescent="0.3">
      <c r="A20698" t="s">
        <v>2555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>
        <v>209.26</v>
      </c>
      <c r="L20698">
        <v>188.334</v>
      </c>
      <c r="M20698">
        <v>1</v>
      </c>
      <c r="N20698" t="s">
        <v>4151</v>
      </c>
    </row>
    <row r="20699" spans="1:14" x14ac:dyDescent="0.3">
      <c r="A20699" t="s">
        <v>2719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>
        <v>469.79</v>
      </c>
      <c r="L20699">
        <v>422.81100000000004</v>
      </c>
      <c r="M20699">
        <v>1</v>
      </c>
      <c r="N20699" t="s">
        <v>4151</v>
      </c>
    </row>
    <row r="20700" spans="1:14" x14ac:dyDescent="0.3">
      <c r="A20700" t="s">
        <v>3202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>
        <v>469.79</v>
      </c>
      <c r="L20700">
        <v>422.81100000000004</v>
      </c>
      <c r="M20700">
        <v>1</v>
      </c>
      <c r="N20700" t="s">
        <v>4151</v>
      </c>
    </row>
    <row r="20701" spans="1:14" x14ac:dyDescent="0.3">
      <c r="A20701" t="s">
        <v>3203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>
        <v>209.26</v>
      </c>
      <c r="L20701">
        <v>188.334</v>
      </c>
      <c r="M20701">
        <v>1</v>
      </c>
      <c r="N20701" t="s">
        <v>4151</v>
      </c>
    </row>
    <row r="20702" spans="1:14" x14ac:dyDescent="0.3">
      <c r="A20702" t="s">
        <v>3204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>
        <v>469.79</v>
      </c>
      <c r="L20702">
        <v>422.81100000000004</v>
      </c>
      <c r="M20702">
        <v>1</v>
      </c>
      <c r="N20702" t="s">
        <v>4151</v>
      </c>
    </row>
    <row r="20703" spans="1:14" x14ac:dyDescent="0.3">
      <c r="A20703" t="s">
        <v>2556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>
        <v>647.99</v>
      </c>
      <c r="L20703">
        <v>583.19100000000003</v>
      </c>
      <c r="M20703">
        <v>1</v>
      </c>
      <c r="N20703" t="s">
        <v>4132</v>
      </c>
    </row>
    <row r="20704" spans="1:14" x14ac:dyDescent="0.3">
      <c r="A20704" t="s">
        <v>3205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>
        <v>469.79</v>
      </c>
      <c r="L20704">
        <v>422.81100000000004</v>
      </c>
      <c r="M20704">
        <v>1</v>
      </c>
      <c r="N20704" t="s">
        <v>4132</v>
      </c>
    </row>
    <row r="20705" spans="1:14" x14ac:dyDescent="0.3">
      <c r="A20705" t="s">
        <v>3205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>
        <v>469.79</v>
      </c>
      <c r="L20705">
        <v>422.81100000000004</v>
      </c>
      <c r="M20705">
        <v>1</v>
      </c>
      <c r="N20705" t="s">
        <v>4132</v>
      </c>
    </row>
    <row r="20706" spans="1:14" x14ac:dyDescent="0.3">
      <c r="A20706" t="s">
        <v>3205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>
        <v>469.79</v>
      </c>
      <c r="L20706">
        <v>422.81100000000004</v>
      </c>
      <c r="M20706">
        <v>1</v>
      </c>
      <c r="N20706" t="s">
        <v>4132</v>
      </c>
    </row>
    <row r="20707" spans="1:14" x14ac:dyDescent="0.3">
      <c r="A20707" t="s">
        <v>2557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>
        <v>1308.94</v>
      </c>
      <c r="L20707">
        <v>1178.046</v>
      </c>
      <c r="M20707">
        <v>1</v>
      </c>
      <c r="N20707" t="s">
        <v>4132</v>
      </c>
    </row>
    <row r="20708" spans="1:14" x14ac:dyDescent="0.3">
      <c r="A20708" t="s">
        <v>2557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>
        <v>469.79</v>
      </c>
      <c r="L20708">
        <v>422.81100000000004</v>
      </c>
      <c r="M20708">
        <v>1</v>
      </c>
      <c r="N20708" t="s">
        <v>4132</v>
      </c>
    </row>
    <row r="20709" spans="1:14" x14ac:dyDescent="0.3">
      <c r="A20709" t="s">
        <v>2557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>
        <v>1308.94</v>
      </c>
      <c r="L20709">
        <v>1178.046</v>
      </c>
      <c r="M20709">
        <v>1</v>
      </c>
      <c r="N20709" t="s">
        <v>4132</v>
      </c>
    </row>
    <row r="20710" spans="1:14" x14ac:dyDescent="0.3">
      <c r="A20710" t="s">
        <v>2557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>
        <v>1466.01</v>
      </c>
      <c r="L20710">
        <v>1319.4090000000001</v>
      </c>
      <c r="M20710">
        <v>1</v>
      </c>
      <c r="N20710" t="s">
        <v>4132</v>
      </c>
    </row>
    <row r="20711" spans="1:14" x14ac:dyDescent="0.3">
      <c r="A20711" t="s">
        <v>2557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>
        <v>1466.01</v>
      </c>
      <c r="L20711">
        <v>1319.4090000000001</v>
      </c>
      <c r="M20711">
        <v>1</v>
      </c>
      <c r="N20711" t="s">
        <v>4132</v>
      </c>
    </row>
    <row r="20712" spans="1:14" x14ac:dyDescent="0.3">
      <c r="A20712" t="s">
        <v>2557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>
        <v>469.79</v>
      </c>
      <c r="L20712">
        <v>422.81100000000004</v>
      </c>
      <c r="M20712">
        <v>1</v>
      </c>
      <c r="N20712" t="s">
        <v>4132</v>
      </c>
    </row>
    <row r="20713" spans="1:14" x14ac:dyDescent="0.3">
      <c r="A20713" t="s">
        <v>2557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>
        <v>600.26</v>
      </c>
      <c r="L20713">
        <v>540.23400000000004</v>
      </c>
      <c r="M20713">
        <v>1</v>
      </c>
      <c r="N20713" t="s">
        <v>4132</v>
      </c>
    </row>
    <row r="20714" spans="1:14" x14ac:dyDescent="0.3">
      <c r="A20714" t="s">
        <v>3206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>
        <v>141.62</v>
      </c>
      <c r="L20714">
        <v>127.45800000000001</v>
      </c>
      <c r="M20714">
        <v>1</v>
      </c>
      <c r="N20714" t="s">
        <v>4132</v>
      </c>
    </row>
    <row r="20715" spans="1:14" x14ac:dyDescent="0.3">
      <c r="A20715" t="s">
        <v>2558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>
        <v>22.79</v>
      </c>
      <c r="L20715">
        <v>20.510999999999999</v>
      </c>
      <c r="M20715">
        <v>1</v>
      </c>
      <c r="N20715" t="s">
        <v>4132</v>
      </c>
    </row>
    <row r="20716" spans="1:14" x14ac:dyDescent="0.3">
      <c r="A20716" t="s">
        <v>2558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>
        <v>1229.46</v>
      </c>
      <c r="L20716">
        <v>1106.5140000000001</v>
      </c>
      <c r="M20716">
        <v>1</v>
      </c>
      <c r="N20716" t="s">
        <v>4132</v>
      </c>
    </row>
    <row r="20717" spans="1:14" x14ac:dyDescent="0.3">
      <c r="A20717" t="s">
        <v>2558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>
        <v>22.79</v>
      </c>
      <c r="L20717">
        <v>20.510999999999999</v>
      </c>
      <c r="M20717">
        <v>1</v>
      </c>
      <c r="N20717" t="s">
        <v>4132</v>
      </c>
    </row>
    <row r="20718" spans="1:14" x14ac:dyDescent="0.3">
      <c r="A20718" t="s">
        <v>2721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>
        <v>469.79</v>
      </c>
      <c r="L20718">
        <v>422.81100000000004</v>
      </c>
      <c r="M20718">
        <v>1</v>
      </c>
      <c r="N20718" t="s">
        <v>4132</v>
      </c>
    </row>
    <row r="20719" spans="1:14" x14ac:dyDescent="0.3">
      <c r="A20719" t="s">
        <v>3207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>
        <v>324.45</v>
      </c>
      <c r="L20719">
        <v>292.005</v>
      </c>
      <c r="M20719">
        <v>1</v>
      </c>
      <c r="N20719" t="s">
        <v>4132</v>
      </c>
    </row>
    <row r="20720" spans="1:14" x14ac:dyDescent="0.3">
      <c r="A20720" t="s">
        <v>2560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>
        <v>22.79</v>
      </c>
      <c r="L20720">
        <v>20.510999999999999</v>
      </c>
      <c r="M20720">
        <v>1</v>
      </c>
      <c r="N20720" t="s">
        <v>4132</v>
      </c>
    </row>
    <row r="20721" spans="1:14" x14ac:dyDescent="0.3">
      <c r="A20721" t="s">
        <v>2560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>
        <v>22.79</v>
      </c>
      <c r="L20721">
        <v>20.510999999999999</v>
      </c>
      <c r="M20721">
        <v>1</v>
      </c>
      <c r="N20721" t="s">
        <v>4132</v>
      </c>
    </row>
    <row r="20722" spans="1:14" x14ac:dyDescent="0.3">
      <c r="A20722" t="s">
        <v>3208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>
        <v>736.15</v>
      </c>
      <c r="L20722">
        <v>662.53499999999997</v>
      </c>
      <c r="M20722">
        <v>1</v>
      </c>
      <c r="N20722" t="s">
        <v>4132</v>
      </c>
    </row>
    <row r="20723" spans="1:14" x14ac:dyDescent="0.3">
      <c r="A20723" t="s">
        <v>2698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>
        <v>647.99</v>
      </c>
      <c r="L20723">
        <v>583.19100000000003</v>
      </c>
      <c r="M20723">
        <v>1</v>
      </c>
      <c r="N20723" t="s">
        <v>4132</v>
      </c>
    </row>
    <row r="20724" spans="1:14" x14ac:dyDescent="0.3">
      <c r="A20724" t="s">
        <v>2698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>
        <v>209.26</v>
      </c>
      <c r="L20724">
        <v>188.334</v>
      </c>
      <c r="M20724">
        <v>1</v>
      </c>
      <c r="N20724" t="s">
        <v>4132</v>
      </c>
    </row>
    <row r="20725" spans="1:14" x14ac:dyDescent="0.3">
      <c r="A20725" t="s">
        <v>2698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>
        <v>736.15</v>
      </c>
      <c r="L20725">
        <v>662.53499999999997</v>
      </c>
      <c r="M20725">
        <v>1</v>
      </c>
      <c r="N20725" t="s">
        <v>4132</v>
      </c>
    </row>
    <row r="20726" spans="1:14" x14ac:dyDescent="0.3">
      <c r="A20726" t="s">
        <v>2698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>
        <v>35.99</v>
      </c>
      <c r="L20726">
        <v>32.391000000000005</v>
      </c>
      <c r="M20726">
        <v>1</v>
      </c>
      <c r="N20726" t="s">
        <v>4132</v>
      </c>
    </row>
    <row r="20727" spans="1:14" x14ac:dyDescent="0.3">
      <c r="A20727" t="s">
        <v>2698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>
        <v>736.15</v>
      </c>
      <c r="L20727">
        <v>662.53499999999997</v>
      </c>
      <c r="M20727">
        <v>1</v>
      </c>
      <c r="N20727" t="s">
        <v>4132</v>
      </c>
    </row>
    <row r="20728" spans="1:14" x14ac:dyDescent="0.3">
      <c r="A20728" t="s">
        <v>2698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1242.8499999999999</v>
      </c>
      <c r="L20728">
        <v>1118.5650000000001</v>
      </c>
      <c r="M20728">
        <v>1</v>
      </c>
      <c r="N20728" t="s">
        <v>4132</v>
      </c>
    </row>
    <row r="20729" spans="1:14" x14ac:dyDescent="0.3">
      <c r="A20729" t="s">
        <v>2698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>
        <v>744.27</v>
      </c>
      <c r="L20729">
        <v>669.84299999999996</v>
      </c>
      <c r="M20729">
        <v>1</v>
      </c>
      <c r="N20729" t="s">
        <v>4132</v>
      </c>
    </row>
    <row r="20730" spans="1:14" x14ac:dyDescent="0.3">
      <c r="A20730" t="s">
        <v>2698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>
        <v>209.26</v>
      </c>
      <c r="L20730">
        <v>188.334</v>
      </c>
      <c r="M20730">
        <v>1</v>
      </c>
      <c r="N20730" t="s">
        <v>4132</v>
      </c>
    </row>
    <row r="20731" spans="1:14" x14ac:dyDescent="0.3">
      <c r="A20731" t="s">
        <v>2698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>
        <v>74.84</v>
      </c>
      <c r="L20731">
        <v>67.356000000000009</v>
      </c>
      <c r="M20731">
        <v>1</v>
      </c>
      <c r="N20731" t="s">
        <v>4132</v>
      </c>
    </row>
    <row r="20732" spans="1:14" x14ac:dyDescent="0.3">
      <c r="A20732" t="s">
        <v>2698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>
        <v>196.33</v>
      </c>
      <c r="L20732">
        <v>176.697</v>
      </c>
      <c r="M20732">
        <v>1</v>
      </c>
      <c r="N20732" t="s">
        <v>4132</v>
      </c>
    </row>
    <row r="20733" spans="1:14" x14ac:dyDescent="0.3">
      <c r="A20733" t="s">
        <v>2698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>
        <v>53.99</v>
      </c>
      <c r="L20733">
        <v>48.591000000000001</v>
      </c>
      <c r="M20733">
        <v>1</v>
      </c>
      <c r="N20733" t="s">
        <v>4132</v>
      </c>
    </row>
    <row r="20734" spans="1:14" x14ac:dyDescent="0.3">
      <c r="A20734" t="s">
        <v>2698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>
        <v>647.99</v>
      </c>
      <c r="L20734">
        <v>583.19100000000003</v>
      </c>
      <c r="M20734">
        <v>1</v>
      </c>
      <c r="N20734" t="s">
        <v>4132</v>
      </c>
    </row>
    <row r="20735" spans="1:14" x14ac:dyDescent="0.3">
      <c r="A20735" t="s">
        <v>2698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>
        <v>24.29</v>
      </c>
      <c r="L20735">
        <v>21.861000000000001</v>
      </c>
      <c r="M20735">
        <v>1</v>
      </c>
      <c r="N20735" t="s">
        <v>4132</v>
      </c>
    </row>
    <row r="20736" spans="1:14" x14ac:dyDescent="0.3">
      <c r="A20736" t="s">
        <v>2561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>
        <v>469.79</v>
      </c>
      <c r="L20736">
        <v>422.81100000000004</v>
      </c>
      <c r="M20736">
        <v>1</v>
      </c>
      <c r="N20736" t="s">
        <v>4132</v>
      </c>
    </row>
    <row r="20737" spans="1:14" x14ac:dyDescent="0.3">
      <c r="A20737" t="s">
        <v>2562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>
        <v>202.33</v>
      </c>
      <c r="L20737">
        <v>182.09700000000001</v>
      </c>
      <c r="M20737">
        <v>1</v>
      </c>
      <c r="N20737" t="s">
        <v>4132</v>
      </c>
    </row>
    <row r="20738" spans="1:14" x14ac:dyDescent="0.3">
      <c r="A20738" t="s">
        <v>2562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>
        <v>1308.94</v>
      </c>
      <c r="L20738">
        <v>1178.046</v>
      </c>
      <c r="M20738">
        <v>1</v>
      </c>
      <c r="N20738" t="s">
        <v>4132</v>
      </c>
    </row>
    <row r="20739" spans="1:14" x14ac:dyDescent="0.3">
      <c r="A20739" t="s">
        <v>2562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>
        <v>1466.01</v>
      </c>
      <c r="L20739">
        <v>1319.4090000000001</v>
      </c>
      <c r="M20739">
        <v>1</v>
      </c>
      <c r="N20739" t="s">
        <v>4132</v>
      </c>
    </row>
    <row r="20740" spans="1:14" x14ac:dyDescent="0.3">
      <c r="A20740" t="s">
        <v>2562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>
        <v>600.26</v>
      </c>
      <c r="L20740">
        <v>540.23400000000004</v>
      </c>
      <c r="M20740">
        <v>1</v>
      </c>
      <c r="N20740" t="s">
        <v>4132</v>
      </c>
    </row>
    <row r="20741" spans="1:14" x14ac:dyDescent="0.3">
      <c r="A20741" t="s">
        <v>2562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>
        <v>469.79</v>
      </c>
      <c r="L20741">
        <v>422.81100000000004</v>
      </c>
      <c r="M20741">
        <v>1</v>
      </c>
      <c r="N20741" t="s">
        <v>4132</v>
      </c>
    </row>
    <row r="20742" spans="1:14" x14ac:dyDescent="0.3">
      <c r="A20742" t="s">
        <v>2562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>
        <v>600.26</v>
      </c>
      <c r="L20742">
        <v>540.23400000000004</v>
      </c>
      <c r="M20742">
        <v>1</v>
      </c>
      <c r="N20742" t="s">
        <v>4132</v>
      </c>
    </row>
    <row r="20743" spans="1:14" x14ac:dyDescent="0.3">
      <c r="A20743" t="s">
        <v>2563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>
        <v>1229.46</v>
      </c>
      <c r="L20743">
        <v>1106.5140000000001</v>
      </c>
      <c r="M20743">
        <v>1</v>
      </c>
      <c r="N20743" t="s">
        <v>4132</v>
      </c>
    </row>
    <row r="20744" spans="1:14" x14ac:dyDescent="0.3">
      <c r="A20744" t="s">
        <v>2563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>
        <v>14.13</v>
      </c>
      <c r="L20744">
        <v>12.717000000000001</v>
      </c>
      <c r="M20744">
        <v>1</v>
      </c>
      <c r="N20744" t="s">
        <v>4132</v>
      </c>
    </row>
    <row r="20745" spans="1:14" x14ac:dyDescent="0.3">
      <c r="A20745" t="s">
        <v>2563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>
        <v>647.99</v>
      </c>
      <c r="L20745">
        <v>583.19100000000003</v>
      </c>
      <c r="M20745">
        <v>1</v>
      </c>
      <c r="N20745" t="s">
        <v>4132</v>
      </c>
    </row>
    <row r="20746" spans="1:14" x14ac:dyDescent="0.3">
      <c r="A20746" t="s">
        <v>3209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67.540000000000006</v>
      </c>
      <c r="L20746">
        <v>60.786000000000008</v>
      </c>
      <c r="M20746">
        <v>1</v>
      </c>
      <c r="N20746" t="s">
        <v>4144</v>
      </c>
    </row>
    <row r="20747" spans="1:14" x14ac:dyDescent="0.3">
      <c r="A20747" t="s">
        <v>2564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>
        <v>324.45</v>
      </c>
      <c r="L20747">
        <v>292.005</v>
      </c>
      <c r="M20747">
        <v>1</v>
      </c>
      <c r="N20747" t="s">
        <v>4144</v>
      </c>
    </row>
    <row r="20748" spans="1:14" x14ac:dyDescent="0.3">
      <c r="A20748" t="s">
        <v>2564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>
        <v>1466.01</v>
      </c>
      <c r="L20748">
        <v>1319.4090000000001</v>
      </c>
      <c r="M20748">
        <v>1</v>
      </c>
      <c r="N20748" t="s">
        <v>4144</v>
      </c>
    </row>
    <row r="20749" spans="1:14" x14ac:dyDescent="0.3">
      <c r="A20749" t="s">
        <v>3210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>
        <v>324.45</v>
      </c>
      <c r="L20749">
        <v>292.005</v>
      </c>
      <c r="M20749">
        <v>1</v>
      </c>
      <c r="N20749" t="s">
        <v>4144</v>
      </c>
    </row>
    <row r="20750" spans="1:14" x14ac:dyDescent="0.3">
      <c r="A20750" t="s">
        <v>2565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>
        <v>22.79</v>
      </c>
      <c r="L20750">
        <v>20.510999999999999</v>
      </c>
      <c r="M20750">
        <v>1</v>
      </c>
      <c r="N20750" t="s">
        <v>4144</v>
      </c>
    </row>
    <row r="20751" spans="1:14" x14ac:dyDescent="0.3">
      <c r="A20751" t="s">
        <v>2565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>
        <v>1229.46</v>
      </c>
      <c r="L20751">
        <v>1106.5140000000001</v>
      </c>
      <c r="M20751">
        <v>1</v>
      </c>
      <c r="N20751" t="s">
        <v>4144</v>
      </c>
    </row>
    <row r="20752" spans="1:14" x14ac:dyDescent="0.3">
      <c r="A20752" t="s">
        <v>2566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33.770000000000003</v>
      </c>
      <c r="L20752">
        <v>30.393000000000004</v>
      </c>
      <c r="M20752">
        <v>1</v>
      </c>
      <c r="N20752" t="s">
        <v>4144</v>
      </c>
    </row>
    <row r="20753" spans="1:14" x14ac:dyDescent="0.3">
      <c r="A20753" t="s">
        <v>2566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>
        <v>647.99</v>
      </c>
      <c r="L20753">
        <v>583.19100000000003</v>
      </c>
      <c r="M20753">
        <v>1</v>
      </c>
      <c r="N20753" t="s">
        <v>4144</v>
      </c>
    </row>
    <row r="20754" spans="1:14" x14ac:dyDescent="0.3">
      <c r="A20754" t="s">
        <v>2566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>
        <v>209.26</v>
      </c>
      <c r="L20754">
        <v>188.334</v>
      </c>
      <c r="M20754">
        <v>1</v>
      </c>
      <c r="N20754" t="s">
        <v>4144</v>
      </c>
    </row>
    <row r="20755" spans="1:14" x14ac:dyDescent="0.3">
      <c r="A20755" t="s">
        <v>2566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>
        <v>5.19</v>
      </c>
      <c r="L20755">
        <v>4.6710000000000003</v>
      </c>
      <c r="M20755">
        <v>1</v>
      </c>
      <c r="N20755" t="s">
        <v>4144</v>
      </c>
    </row>
    <row r="20756" spans="1:14" x14ac:dyDescent="0.3">
      <c r="A20756" t="s">
        <v>2567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>
        <v>5.19</v>
      </c>
      <c r="L20756">
        <v>4.6710000000000003</v>
      </c>
      <c r="M20756">
        <v>1</v>
      </c>
      <c r="N20756" t="s">
        <v>4144</v>
      </c>
    </row>
    <row r="20757" spans="1:14" x14ac:dyDescent="0.3">
      <c r="A20757" t="s">
        <v>2567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>
        <v>469.79</v>
      </c>
      <c r="L20757">
        <v>422.81100000000004</v>
      </c>
      <c r="M20757">
        <v>1</v>
      </c>
      <c r="N20757" t="s">
        <v>4144</v>
      </c>
    </row>
    <row r="20758" spans="1:14" x14ac:dyDescent="0.3">
      <c r="A20758" t="s">
        <v>2567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20.190000000000001</v>
      </c>
      <c r="L20758">
        <v>18.171000000000003</v>
      </c>
      <c r="M20758">
        <v>1</v>
      </c>
      <c r="N20758" t="s">
        <v>4144</v>
      </c>
    </row>
    <row r="20759" spans="1:14" x14ac:dyDescent="0.3">
      <c r="A20759" t="s">
        <v>3211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>
        <v>74.84</v>
      </c>
      <c r="L20759">
        <v>67.356000000000009</v>
      </c>
      <c r="M20759">
        <v>1</v>
      </c>
      <c r="N20759" t="s">
        <v>4144</v>
      </c>
    </row>
    <row r="20760" spans="1:14" x14ac:dyDescent="0.3">
      <c r="A20760" t="s">
        <v>3211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1242.8499999999999</v>
      </c>
      <c r="L20760">
        <v>1118.5650000000001</v>
      </c>
      <c r="M20760">
        <v>1</v>
      </c>
      <c r="N20760" t="s">
        <v>4144</v>
      </c>
    </row>
    <row r="20761" spans="1:14" x14ac:dyDescent="0.3">
      <c r="A20761" t="s">
        <v>2568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>
        <v>22.79</v>
      </c>
      <c r="L20761">
        <v>20.510999999999999</v>
      </c>
      <c r="M20761">
        <v>1</v>
      </c>
      <c r="N20761" t="s">
        <v>4144</v>
      </c>
    </row>
    <row r="20762" spans="1:14" x14ac:dyDescent="0.3">
      <c r="A20762" t="s">
        <v>2569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>
        <v>1229.46</v>
      </c>
      <c r="L20762">
        <v>1106.5140000000001</v>
      </c>
      <c r="M20762">
        <v>1</v>
      </c>
      <c r="N20762" t="s">
        <v>4144</v>
      </c>
    </row>
    <row r="20763" spans="1:14" x14ac:dyDescent="0.3">
      <c r="A20763" t="s">
        <v>3212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>
        <v>53.99</v>
      </c>
      <c r="L20763">
        <v>48.591000000000001</v>
      </c>
      <c r="M20763">
        <v>2</v>
      </c>
      <c r="N20763" t="s">
        <v>4152</v>
      </c>
    </row>
    <row r="20764" spans="1:14" x14ac:dyDescent="0.3">
      <c r="A20764" t="s">
        <v>2703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>
        <v>141.62</v>
      </c>
      <c r="L20764">
        <v>127.45800000000001</v>
      </c>
      <c r="M20764">
        <v>2</v>
      </c>
      <c r="N20764" t="s">
        <v>4152</v>
      </c>
    </row>
    <row r="20765" spans="1:14" x14ac:dyDescent="0.3">
      <c r="A20765" t="s">
        <v>2703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>
        <v>44.99</v>
      </c>
      <c r="L20765">
        <v>40.491</v>
      </c>
      <c r="M20765">
        <v>2</v>
      </c>
      <c r="N20765" t="s">
        <v>4152</v>
      </c>
    </row>
    <row r="20766" spans="1:14" x14ac:dyDescent="0.3">
      <c r="A20766" t="s">
        <v>2703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>
        <v>125.42</v>
      </c>
      <c r="L20766">
        <v>112.878</v>
      </c>
      <c r="M20766">
        <v>2</v>
      </c>
      <c r="N20766" t="s">
        <v>4152</v>
      </c>
    </row>
    <row r="20767" spans="1:14" x14ac:dyDescent="0.3">
      <c r="A20767" t="s">
        <v>2703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>
        <v>196.33</v>
      </c>
      <c r="L20767">
        <v>176.697</v>
      </c>
      <c r="M20767">
        <v>2</v>
      </c>
      <c r="N20767" t="s">
        <v>4152</v>
      </c>
    </row>
    <row r="20768" spans="1:14" x14ac:dyDescent="0.3">
      <c r="A20768" t="s">
        <v>2703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>
        <v>209.26</v>
      </c>
      <c r="L20768">
        <v>188.334</v>
      </c>
      <c r="M20768">
        <v>2</v>
      </c>
      <c r="N20768" t="s">
        <v>4152</v>
      </c>
    </row>
    <row r="20769" spans="1:14" x14ac:dyDescent="0.3">
      <c r="A20769" t="s">
        <v>2703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>
        <v>5.19</v>
      </c>
      <c r="L20769">
        <v>4.6710000000000003</v>
      </c>
      <c r="M20769">
        <v>2</v>
      </c>
      <c r="N20769" t="s">
        <v>4152</v>
      </c>
    </row>
    <row r="20770" spans="1:14" x14ac:dyDescent="0.3">
      <c r="A20770" t="s">
        <v>2703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>
        <v>647.99</v>
      </c>
      <c r="L20770">
        <v>583.19100000000003</v>
      </c>
      <c r="M20770">
        <v>2</v>
      </c>
      <c r="N20770" t="s">
        <v>4152</v>
      </c>
    </row>
    <row r="20771" spans="1:14" x14ac:dyDescent="0.3">
      <c r="A20771" t="s">
        <v>3213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>
        <v>324.45</v>
      </c>
      <c r="L20771">
        <v>292.005</v>
      </c>
      <c r="M20771">
        <v>2</v>
      </c>
      <c r="N20771" t="s">
        <v>4152</v>
      </c>
    </row>
    <row r="20772" spans="1:14" x14ac:dyDescent="0.3">
      <c r="A20772" t="s">
        <v>3214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>
        <v>44.99</v>
      </c>
      <c r="L20772">
        <v>40.491</v>
      </c>
      <c r="M20772">
        <v>2</v>
      </c>
      <c r="N20772" t="s">
        <v>4152</v>
      </c>
    </row>
    <row r="20773" spans="1:14" x14ac:dyDescent="0.3">
      <c r="A20773" t="s">
        <v>2570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>
        <v>196.33</v>
      </c>
      <c r="L20773">
        <v>176.697</v>
      </c>
      <c r="M20773">
        <v>2</v>
      </c>
      <c r="N20773" t="s">
        <v>4152</v>
      </c>
    </row>
    <row r="20774" spans="1:14" x14ac:dyDescent="0.3">
      <c r="A20774" t="s">
        <v>2570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>
        <v>141.62</v>
      </c>
      <c r="L20774">
        <v>127.45800000000001</v>
      </c>
      <c r="M20774">
        <v>2</v>
      </c>
      <c r="N20774" t="s">
        <v>4152</v>
      </c>
    </row>
    <row r="20775" spans="1:14" x14ac:dyDescent="0.3">
      <c r="A20775" t="s">
        <v>2570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>
        <v>1229.46</v>
      </c>
      <c r="L20775">
        <v>1106.5140000000001</v>
      </c>
      <c r="M20775">
        <v>2</v>
      </c>
      <c r="N20775" t="s">
        <v>4152</v>
      </c>
    </row>
    <row r="20776" spans="1:14" x14ac:dyDescent="0.3">
      <c r="A20776" t="s">
        <v>2571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>
        <v>1229.46</v>
      </c>
      <c r="L20776">
        <v>1106.5140000000001</v>
      </c>
      <c r="M20776">
        <v>2</v>
      </c>
      <c r="N20776" t="s">
        <v>4152</v>
      </c>
    </row>
    <row r="20777" spans="1:14" x14ac:dyDescent="0.3">
      <c r="A20777" t="s">
        <v>2572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>
        <v>44.99</v>
      </c>
      <c r="L20777">
        <v>40.491</v>
      </c>
      <c r="M20777">
        <v>2</v>
      </c>
      <c r="N20777" t="s">
        <v>4152</v>
      </c>
    </row>
    <row r="20778" spans="1:14" x14ac:dyDescent="0.3">
      <c r="A20778" t="s">
        <v>2572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>
        <v>469.79</v>
      </c>
      <c r="L20778">
        <v>422.81100000000004</v>
      </c>
      <c r="M20778">
        <v>2</v>
      </c>
      <c r="N20778" t="s">
        <v>4152</v>
      </c>
    </row>
    <row r="20779" spans="1:14" x14ac:dyDescent="0.3">
      <c r="A20779" t="s">
        <v>2574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>
        <v>5.19</v>
      </c>
      <c r="L20779">
        <v>4.6710000000000003</v>
      </c>
      <c r="M20779">
        <v>2</v>
      </c>
      <c r="N20779" t="s">
        <v>4133</v>
      </c>
    </row>
    <row r="20780" spans="1:14" x14ac:dyDescent="0.3">
      <c r="A20780" t="s">
        <v>2574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>
        <v>22.79</v>
      </c>
      <c r="L20780">
        <v>20.510999999999999</v>
      </c>
      <c r="M20780">
        <v>2</v>
      </c>
      <c r="N20780" t="s">
        <v>4133</v>
      </c>
    </row>
    <row r="20781" spans="1:14" x14ac:dyDescent="0.3">
      <c r="A20781" t="s">
        <v>2574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>
        <v>44.99</v>
      </c>
      <c r="L20781">
        <v>40.491</v>
      </c>
      <c r="M20781">
        <v>2</v>
      </c>
      <c r="N20781" t="s">
        <v>4133</v>
      </c>
    </row>
    <row r="20782" spans="1:14" x14ac:dyDescent="0.3">
      <c r="A20782" t="s">
        <v>2574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1242.8499999999999</v>
      </c>
      <c r="L20782">
        <v>1118.5650000000001</v>
      </c>
      <c r="M20782">
        <v>2</v>
      </c>
      <c r="N20782" t="s">
        <v>4133</v>
      </c>
    </row>
    <row r="20783" spans="1:14" x14ac:dyDescent="0.3">
      <c r="A20783" t="s">
        <v>2575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>
        <v>469.79</v>
      </c>
      <c r="L20783">
        <v>422.81100000000004</v>
      </c>
      <c r="M20783">
        <v>2</v>
      </c>
      <c r="N20783" t="s">
        <v>4133</v>
      </c>
    </row>
    <row r="20784" spans="1:14" x14ac:dyDescent="0.3">
      <c r="A20784" t="s">
        <v>2575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20.190000000000001</v>
      </c>
      <c r="L20784">
        <v>18.171000000000003</v>
      </c>
      <c r="M20784">
        <v>2</v>
      </c>
      <c r="N20784" t="s">
        <v>4133</v>
      </c>
    </row>
    <row r="20785" spans="1:14" x14ac:dyDescent="0.3">
      <c r="A20785" t="s">
        <v>2576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>
        <v>469.79</v>
      </c>
      <c r="L20785">
        <v>422.81100000000004</v>
      </c>
      <c r="M20785">
        <v>2</v>
      </c>
      <c r="N20785" t="s">
        <v>4133</v>
      </c>
    </row>
    <row r="20786" spans="1:14" x14ac:dyDescent="0.3">
      <c r="A20786" t="s">
        <v>2576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>
        <v>44.99</v>
      </c>
      <c r="L20786">
        <v>40.491</v>
      </c>
      <c r="M20786">
        <v>2</v>
      </c>
      <c r="N20786" t="s">
        <v>4133</v>
      </c>
    </row>
    <row r="20787" spans="1:14" x14ac:dyDescent="0.3">
      <c r="A20787" t="s">
        <v>2576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>
        <v>469.79</v>
      </c>
      <c r="L20787">
        <v>422.81100000000004</v>
      </c>
      <c r="M20787">
        <v>2</v>
      </c>
      <c r="N20787" t="s">
        <v>4133</v>
      </c>
    </row>
    <row r="20788" spans="1:14" x14ac:dyDescent="0.3">
      <c r="A20788" t="s">
        <v>2576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>
        <v>1308.94</v>
      </c>
      <c r="L20788">
        <v>1178.046</v>
      </c>
      <c r="M20788">
        <v>2</v>
      </c>
      <c r="N20788" t="s">
        <v>4133</v>
      </c>
    </row>
    <row r="20789" spans="1:14" x14ac:dyDescent="0.3">
      <c r="A20789" t="s">
        <v>2576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>
        <v>44.99</v>
      </c>
      <c r="L20789">
        <v>40.491</v>
      </c>
      <c r="M20789">
        <v>2</v>
      </c>
      <c r="N20789" t="s">
        <v>4133</v>
      </c>
    </row>
    <row r="20790" spans="1:14" x14ac:dyDescent="0.3">
      <c r="A20790" t="s">
        <v>2576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67.540000000000006</v>
      </c>
      <c r="L20790">
        <v>60.786000000000008</v>
      </c>
      <c r="M20790">
        <v>2</v>
      </c>
      <c r="N20790" t="s">
        <v>4133</v>
      </c>
    </row>
    <row r="20791" spans="1:14" x14ac:dyDescent="0.3">
      <c r="A20791" t="s">
        <v>2576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>
        <v>469.79</v>
      </c>
      <c r="L20791">
        <v>422.81100000000004</v>
      </c>
      <c r="M20791">
        <v>2</v>
      </c>
      <c r="N20791" t="s">
        <v>4133</v>
      </c>
    </row>
    <row r="20792" spans="1:14" x14ac:dyDescent="0.3">
      <c r="A20792" t="s">
        <v>2576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>
        <v>469.79</v>
      </c>
      <c r="L20792">
        <v>422.81100000000004</v>
      </c>
      <c r="M20792">
        <v>2</v>
      </c>
      <c r="N20792" t="s">
        <v>4133</v>
      </c>
    </row>
    <row r="20793" spans="1:14" x14ac:dyDescent="0.3">
      <c r="A20793" t="s">
        <v>2576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>
        <v>202.33</v>
      </c>
      <c r="L20793">
        <v>182.09700000000001</v>
      </c>
      <c r="M20793">
        <v>2</v>
      </c>
      <c r="N20793" t="s">
        <v>4133</v>
      </c>
    </row>
    <row r="20794" spans="1:14" x14ac:dyDescent="0.3">
      <c r="A20794" t="s">
        <v>2576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>
        <v>469.79</v>
      </c>
      <c r="L20794">
        <v>422.81100000000004</v>
      </c>
      <c r="M20794">
        <v>2</v>
      </c>
      <c r="N20794" t="s">
        <v>4133</v>
      </c>
    </row>
    <row r="20795" spans="1:14" x14ac:dyDescent="0.3">
      <c r="A20795" t="s">
        <v>2576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>
        <v>600.26</v>
      </c>
      <c r="L20795">
        <v>540.23400000000004</v>
      </c>
      <c r="M20795">
        <v>2</v>
      </c>
      <c r="N20795" t="s">
        <v>4133</v>
      </c>
    </row>
    <row r="20796" spans="1:14" x14ac:dyDescent="0.3">
      <c r="A20796" t="s">
        <v>2578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>
        <v>469.79</v>
      </c>
      <c r="L20796">
        <v>422.81100000000004</v>
      </c>
      <c r="M20796">
        <v>2</v>
      </c>
      <c r="N20796" t="s">
        <v>4133</v>
      </c>
    </row>
    <row r="20797" spans="1:14" x14ac:dyDescent="0.3">
      <c r="A20797" t="s">
        <v>3215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>
        <v>744.27</v>
      </c>
      <c r="L20797">
        <v>669.84299999999996</v>
      </c>
      <c r="M20797">
        <v>2</v>
      </c>
      <c r="N20797" t="s">
        <v>4133</v>
      </c>
    </row>
    <row r="20798" spans="1:14" x14ac:dyDescent="0.3">
      <c r="A20798" t="s">
        <v>2722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>
        <v>469.79</v>
      </c>
      <c r="L20798">
        <v>422.81100000000004</v>
      </c>
      <c r="M20798">
        <v>2</v>
      </c>
      <c r="N20798" t="s">
        <v>4133</v>
      </c>
    </row>
    <row r="20799" spans="1:14" x14ac:dyDescent="0.3">
      <c r="A20799" t="s">
        <v>2579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>
        <v>22.79</v>
      </c>
      <c r="L20799">
        <v>20.510999999999999</v>
      </c>
      <c r="M20799">
        <v>2</v>
      </c>
      <c r="N20799" t="s">
        <v>4133</v>
      </c>
    </row>
    <row r="20800" spans="1:14" x14ac:dyDescent="0.3">
      <c r="A20800" t="s">
        <v>3216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>
        <v>324.45</v>
      </c>
      <c r="L20800">
        <v>292.005</v>
      </c>
      <c r="M20800">
        <v>2</v>
      </c>
      <c r="N20800" t="s">
        <v>4133</v>
      </c>
    </row>
    <row r="20801" spans="1:14" x14ac:dyDescent="0.3">
      <c r="A20801" t="s">
        <v>3217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>
        <v>647.99</v>
      </c>
      <c r="L20801">
        <v>583.19100000000003</v>
      </c>
      <c r="M20801">
        <v>2</v>
      </c>
      <c r="N20801" t="s">
        <v>4133</v>
      </c>
    </row>
    <row r="20802" spans="1:14" x14ac:dyDescent="0.3">
      <c r="A20802" t="s">
        <v>2580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>
        <v>202.33</v>
      </c>
      <c r="L20802">
        <v>182.09700000000001</v>
      </c>
      <c r="M20802">
        <v>2</v>
      </c>
      <c r="N20802" t="s">
        <v>4133</v>
      </c>
    </row>
    <row r="20803" spans="1:14" x14ac:dyDescent="0.3">
      <c r="A20803" t="s">
        <v>3218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>
        <v>74.84</v>
      </c>
      <c r="L20803">
        <v>67.356000000000009</v>
      </c>
      <c r="M20803">
        <v>2</v>
      </c>
      <c r="N20803" t="s">
        <v>4133</v>
      </c>
    </row>
    <row r="20804" spans="1:14" x14ac:dyDescent="0.3">
      <c r="A20804" t="s">
        <v>2699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>
        <v>44.99</v>
      </c>
      <c r="L20804">
        <v>40.491</v>
      </c>
      <c r="M20804">
        <v>2</v>
      </c>
      <c r="N20804" t="s">
        <v>4133</v>
      </c>
    </row>
    <row r="20805" spans="1:14" x14ac:dyDescent="0.3">
      <c r="A20805" t="s">
        <v>2699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>
        <v>736.15</v>
      </c>
      <c r="L20805">
        <v>662.53499999999997</v>
      </c>
      <c r="M20805">
        <v>2</v>
      </c>
      <c r="N20805" t="s">
        <v>4133</v>
      </c>
    </row>
    <row r="20806" spans="1:14" x14ac:dyDescent="0.3">
      <c r="A20806" t="s">
        <v>2699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>
        <v>14.13</v>
      </c>
      <c r="L20806">
        <v>12.717000000000001</v>
      </c>
      <c r="M20806">
        <v>2</v>
      </c>
      <c r="N20806" t="s">
        <v>4133</v>
      </c>
    </row>
    <row r="20807" spans="1:14" x14ac:dyDescent="0.3">
      <c r="A20807" t="s">
        <v>2699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>
        <v>1229.46</v>
      </c>
      <c r="L20807">
        <v>1106.5140000000001</v>
      </c>
      <c r="M20807">
        <v>2</v>
      </c>
      <c r="N20807" t="s">
        <v>4133</v>
      </c>
    </row>
    <row r="20808" spans="1:14" x14ac:dyDescent="0.3">
      <c r="A20808" t="s">
        <v>2699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>
        <v>74.84</v>
      </c>
      <c r="L20808">
        <v>67.356000000000009</v>
      </c>
      <c r="M20808">
        <v>2</v>
      </c>
      <c r="N20808" t="s">
        <v>4133</v>
      </c>
    </row>
    <row r="20809" spans="1:14" x14ac:dyDescent="0.3">
      <c r="A20809" t="s">
        <v>2583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65.599999999999994</v>
      </c>
      <c r="L20809">
        <v>59.04</v>
      </c>
      <c r="M20809">
        <v>2</v>
      </c>
      <c r="N20809" t="s">
        <v>4133</v>
      </c>
    </row>
    <row r="20810" spans="1:14" x14ac:dyDescent="0.3">
      <c r="A20810" t="s">
        <v>2583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>
        <v>469.79</v>
      </c>
      <c r="L20810">
        <v>422.81100000000004</v>
      </c>
      <c r="M20810">
        <v>2</v>
      </c>
      <c r="N20810" t="s">
        <v>4133</v>
      </c>
    </row>
    <row r="20811" spans="1:14" x14ac:dyDescent="0.3">
      <c r="A20811" t="s">
        <v>2583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>
        <v>202.33</v>
      </c>
      <c r="L20811">
        <v>182.09700000000001</v>
      </c>
      <c r="M20811">
        <v>2</v>
      </c>
      <c r="N20811" t="s">
        <v>4133</v>
      </c>
    </row>
    <row r="20812" spans="1:14" x14ac:dyDescent="0.3">
      <c r="A20812" t="s">
        <v>2583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>
        <v>183.94</v>
      </c>
      <c r="L20812">
        <v>165.54599999999999</v>
      </c>
      <c r="M20812">
        <v>2</v>
      </c>
      <c r="N20812" t="s">
        <v>4133</v>
      </c>
    </row>
    <row r="20813" spans="1:14" x14ac:dyDescent="0.3">
      <c r="A20813" t="s">
        <v>2584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>
        <v>469.79</v>
      </c>
      <c r="L20813">
        <v>422.81100000000004</v>
      </c>
      <c r="M20813">
        <v>2</v>
      </c>
      <c r="N20813" t="s">
        <v>4133</v>
      </c>
    </row>
    <row r="20814" spans="1:14" x14ac:dyDescent="0.3">
      <c r="A20814" t="s">
        <v>2584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>
        <v>1466.01</v>
      </c>
      <c r="L20814">
        <v>1319.4090000000001</v>
      </c>
      <c r="M20814">
        <v>2</v>
      </c>
      <c r="N20814" t="s">
        <v>4133</v>
      </c>
    </row>
    <row r="20815" spans="1:14" x14ac:dyDescent="0.3">
      <c r="A20815" t="s">
        <v>2584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>
        <v>780.82</v>
      </c>
      <c r="L20815">
        <v>702.73800000000006</v>
      </c>
      <c r="M20815">
        <v>2</v>
      </c>
      <c r="N20815" t="s">
        <v>4133</v>
      </c>
    </row>
    <row r="20816" spans="1:14" x14ac:dyDescent="0.3">
      <c r="A20816" t="s">
        <v>2584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>
        <v>780.82</v>
      </c>
      <c r="L20816">
        <v>702.73800000000006</v>
      </c>
      <c r="M20816">
        <v>2</v>
      </c>
      <c r="N20816" t="s">
        <v>4133</v>
      </c>
    </row>
    <row r="20817" spans="1:14" x14ac:dyDescent="0.3">
      <c r="A20817" t="s">
        <v>2584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>
        <v>780.82</v>
      </c>
      <c r="L20817">
        <v>702.73800000000006</v>
      </c>
      <c r="M20817">
        <v>2</v>
      </c>
      <c r="N20817" t="s">
        <v>4133</v>
      </c>
    </row>
    <row r="20818" spans="1:14" x14ac:dyDescent="0.3">
      <c r="A20818" t="s">
        <v>2584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>
        <v>600.26</v>
      </c>
      <c r="L20818">
        <v>540.23400000000004</v>
      </c>
      <c r="M20818">
        <v>2</v>
      </c>
      <c r="N20818" t="s">
        <v>4133</v>
      </c>
    </row>
    <row r="20819" spans="1:14" x14ac:dyDescent="0.3">
      <c r="A20819" t="s">
        <v>3219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>
        <v>183.94</v>
      </c>
      <c r="L20819">
        <v>165.54599999999999</v>
      </c>
      <c r="M20819">
        <v>2</v>
      </c>
      <c r="N20819" t="s">
        <v>4145</v>
      </c>
    </row>
    <row r="20820" spans="1:14" x14ac:dyDescent="0.3">
      <c r="A20820" t="s">
        <v>2585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>
        <v>15</v>
      </c>
      <c r="L20820">
        <v>13.5</v>
      </c>
      <c r="M20820">
        <v>2</v>
      </c>
      <c r="N20820" t="s">
        <v>4145</v>
      </c>
    </row>
    <row r="20821" spans="1:14" x14ac:dyDescent="0.3">
      <c r="A20821" t="s">
        <v>2585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>
        <v>202.33</v>
      </c>
      <c r="L20821">
        <v>182.09700000000001</v>
      </c>
      <c r="M20821">
        <v>2</v>
      </c>
      <c r="N20821" t="s">
        <v>4145</v>
      </c>
    </row>
    <row r="20822" spans="1:14" x14ac:dyDescent="0.3">
      <c r="A20822" t="s">
        <v>2585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>
        <v>183.94</v>
      </c>
      <c r="L20822">
        <v>165.54599999999999</v>
      </c>
      <c r="M20822">
        <v>2</v>
      </c>
      <c r="N20822" t="s">
        <v>4145</v>
      </c>
    </row>
    <row r="20823" spans="1:14" x14ac:dyDescent="0.3">
      <c r="A20823" t="s">
        <v>2585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>
        <v>28.84</v>
      </c>
      <c r="L20823">
        <v>25.956</v>
      </c>
      <c r="M20823">
        <v>2</v>
      </c>
      <c r="N20823" t="s">
        <v>4145</v>
      </c>
    </row>
    <row r="20824" spans="1:14" x14ac:dyDescent="0.3">
      <c r="A20824" t="s">
        <v>3220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>
        <v>324.45</v>
      </c>
      <c r="L20824">
        <v>292.005</v>
      </c>
      <c r="M20824">
        <v>2</v>
      </c>
      <c r="N20824" t="s">
        <v>4145</v>
      </c>
    </row>
    <row r="20825" spans="1:14" x14ac:dyDescent="0.3">
      <c r="A20825" t="s">
        <v>3220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>
        <v>600.26</v>
      </c>
      <c r="L20825">
        <v>540.23400000000004</v>
      </c>
      <c r="M20825">
        <v>2</v>
      </c>
      <c r="N20825" t="s">
        <v>4145</v>
      </c>
    </row>
    <row r="20826" spans="1:14" x14ac:dyDescent="0.3">
      <c r="A20826" t="s">
        <v>2586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>
        <v>15</v>
      </c>
      <c r="L20826">
        <v>13.5</v>
      </c>
      <c r="M20826">
        <v>2</v>
      </c>
      <c r="N20826" t="s">
        <v>4145</v>
      </c>
    </row>
    <row r="20827" spans="1:14" x14ac:dyDescent="0.3">
      <c r="A20827" t="s">
        <v>2586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>
        <v>469.79</v>
      </c>
      <c r="L20827">
        <v>422.81100000000004</v>
      </c>
      <c r="M20827">
        <v>2</v>
      </c>
      <c r="N20827" t="s">
        <v>4145</v>
      </c>
    </row>
    <row r="20828" spans="1:14" x14ac:dyDescent="0.3">
      <c r="A20828" t="s">
        <v>2587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>
        <v>22.79</v>
      </c>
      <c r="L20828">
        <v>20.510999999999999</v>
      </c>
      <c r="M20828">
        <v>2</v>
      </c>
      <c r="N20828" t="s">
        <v>4145</v>
      </c>
    </row>
    <row r="20829" spans="1:14" x14ac:dyDescent="0.3">
      <c r="A20829" t="s">
        <v>2587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1242.8499999999999</v>
      </c>
      <c r="L20829">
        <v>1118.5650000000001</v>
      </c>
      <c r="M20829">
        <v>2</v>
      </c>
      <c r="N20829" t="s">
        <v>4145</v>
      </c>
    </row>
    <row r="20830" spans="1:14" x14ac:dyDescent="0.3">
      <c r="A20830" t="s">
        <v>2589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>
        <v>180.13</v>
      </c>
      <c r="L20830">
        <v>162.11699999999999</v>
      </c>
      <c r="M20830">
        <v>2</v>
      </c>
      <c r="N20830" t="s">
        <v>4145</v>
      </c>
    </row>
    <row r="20831" spans="1:14" x14ac:dyDescent="0.3">
      <c r="A20831" t="s">
        <v>2589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>
        <v>141.62</v>
      </c>
      <c r="L20831">
        <v>127.45800000000001</v>
      </c>
      <c r="M20831">
        <v>2</v>
      </c>
      <c r="N20831" t="s">
        <v>4145</v>
      </c>
    </row>
    <row r="20832" spans="1:14" x14ac:dyDescent="0.3">
      <c r="A20832" t="s">
        <v>2589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>
        <v>209.26</v>
      </c>
      <c r="L20832">
        <v>188.334</v>
      </c>
      <c r="M20832">
        <v>2</v>
      </c>
      <c r="N20832" t="s">
        <v>4145</v>
      </c>
    </row>
    <row r="20833" spans="1:14" x14ac:dyDescent="0.3">
      <c r="A20833" t="s">
        <v>2589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>
        <v>647.99</v>
      </c>
      <c r="L20833">
        <v>583.19100000000003</v>
      </c>
      <c r="M20833">
        <v>2</v>
      </c>
      <c r="N20833" t="s">
        <v>4145</v>
      </c>
    </row>
    <row r="20834" spans="1:14" x14ac:dyDescent="0.3">
      <c r="A20834" t="s">
        <v>2589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>
        <v>22.79</v>
      </c>
      <c r="L20834">
        <v>20.510999999999999</v>
      </c>
      <c r="M20834">
        <v>2</v>
      </c>
      <c r="N20834" t="s">
        <v>4145</v>
      </c>
    </row>
    <row r="20835" spans="1:14" x14ac:dyDescent="0.3">
      <c r="A20835" t="s">
        <v>2589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>
        <v>52.65</v>
      </c>
      <c r="L20835">
        <v>47.384999999999998</v>
      </c>
      <c r="M20835">
        <v>2</v>
      </c>
      <c r="N20835" t="s">
        <v>4145</v>
      </c>
    </row>
    <row r="20836" spans="1:14" x14ac:dyDescent="0.3">
      <c r="A20836" t="s">
        <v>2590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>
        <v>1229.46</v>
      </c>
      <c r="L20836">
        <v>1106.5140000000001</v>
      </c>
      <c r="M20836">
        <v>2</v>
      </c>
      <c r="N20836" t="s">
        <v>4145</v>
      </c>
    </row>
    <row r="20837" spans="1:14" x14ac:dyDescent="0.3">
      <c r="A20837" t="s">
        <v>3221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>
        <v>1229.46</v>
      </c>
      <c r="L20837">
        <v>1106.5140000000001</v>
      </c>
      <c r="M20837">
        <v>2</v>
      </c>
      <c r="N20837" t="s">
        <v>4145</v>
      </c>
    </row>
    <row r="20838" spans="1:14" x14ac:dyDescent="0.3">
      <c r="A20838" t="s">
        <v>3221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>
        <v>22.79</v>
      </c>
      <c r="L20838">
        <v>20.510999999999999</v>
      </c>
      <c r="M20838">
        <v>2</v>
      </c>
      <c r="N20838" t="s">
        <v>4145</v>
      </c>
    </row>
    <row r="20839" spans="1:14" x14ac:dyDescent="0.3">
      <c r="A20839" t="s">
        <v>3222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>
        <v>323.99</v>
      </c>
      <c r="L20839">
        <v>291.59100000000001</v>
      </c>
      <c r="M20839">
        <v>3</v>
      </c>
      <c r="N20839" t="s">
        <v>4153</v>
      </c>
    </row>
    <row r="20840" spans="1:14" x14ac:dyDescent="0.3">
      <c r="A20840" t="s">
        <v>3223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>
        <v>37.25</v>
      </c>
      <c r="L20840">
        <v>33.524999999999999</v>
      </c>
      <c r="M20840">
        <v>3</v>
      </c>
      <c r="N20840" t="s">
        <v>4153</v>
      </c>
    </row>
    <row r="20841" spans="1:14" x14ac:dyDescent="0.3">
      <c r="A20841" t="s">
        <v>3223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>
        <v>149.87</v>
      </c>
      <c r="L20841">
        <v>134.88300000000001</v>
      </c>
      <c r="M20841">
        <v>3</v>
      </c>
      <c r="N20841" t="s">
        <v>4153</v>
      </c>
    </row>
    <row r="20842" spans="1:14" x14ac:dyDescent="0.3">
      <c r="A20842" t="s">
        <v>2704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>
        <v>149.87</v>
      </c>
      <c r="L20842">
        <v>134.88300000000001</v>
      </c>
      <c r="M20842">
        <v>3</v>
      </c>
      <c r="N20842" t="s">
        <v>4153</v>
      </c>
    </row>
    <row r="20843" spans="1:14" x14ac:dyDescent="0.3">
      <c r="A20843" t="s">
        <v>2704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>
        <v>29.99</v>
      </c>
      <c r="L20843">
        <v>26.991</v>
      </c>
      <c r="M20843">
        <v>3</v>
      </c>
      <c r="N20843" t="s">
        <v>4153</v>
      </c>
    </row>
    <row r="20844" spans="1:14" x14ac:dyDescent="0.3">
      <c r="A20844" t="s">
        <v>2704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>
        <v>1391.99</v>
      </c>
      <c r="L20844">
        <v>1252.7909999999999</v>
      </c>
      <c r="M20844">
        <v>3</v>
      </c>
      <c r="N20844" t="s">
        <v>4153</v>
      </c>
    </row>
    <row r="20845" spans="1:14" x14ac:dyDescent="0.3">
      <c r="A20845" t="s">
        <v>2704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>
        <v>37.15</v>
      </c>
      <c r="L20845">
        <v>33.435000000000002</v>
      </c>
      <c r="M20845">
        <v>3</v>
      </c>
      <c r="N20845" t="s">
        <v>4153</v>
      </c>
    </row>
    <row r="20846" spans="1:14" x14ac:dyDescent="0.3">
      <c r="A20846" t="s">
        <v>2704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>
        <v>41.99</v>
      </c>
      <c r="L20846">
        <v>37.791000000000004</v>
      </c>
      <c r="M20846">
        <v>3</v>
      </c>
      <c r="N20846" t="s">
        <v>4153</v>
      </c>
    </row>
    <row r="20847" spans="1:14" x14ac:dyDescent="0.3">
      <c r="A20847" t="s">
        <v>2704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>
        <v>158.43</v>
      </c>
      <c r="L20847">
        <v>142.58700000000002</v>
      </c>
      <c r="M20847">
        <v>3</v>
      </c>
      <c r="N20847" t="s">
        <v>4153</v>
      </c>
    </row>
    <row r="20848" spans="1:14" x14ac:dyDescent="0.3">
      <c r="A20848" t="s">
        <v>2704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>
        <v>1.37</v>
      </c>
      <c r="L20848">
        <v>1.2330000000000001</v>
      </c>
      <c r="M20848">
        <v>3</v>
      </c>
      <c r="N20848" t="s">
        <v>4153</v>
      </c>
    </row>
    <row r="20849" spans="1:14" x14ac:dyDescent="0.3">
      <c r="A20849" t="s">
        <v>2704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>
        <v>48.59</v>
      </c>
      <c r="L20849">
        <v>43.731000000000002</v>
      </c>
      <c r="M20849">
        <v>3</v>
      </c>
      <c r="N20849" t="s">
        <v>4153</v>
      </c>
    </row>
    <row r="20850" spans="1:14" x14ac:dyDescent="0.3">
      <c r="A20850" t="s">
        <v>2704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>
        <v>338.99</v>
      </c>
      <c r="L20850">
        <v>305.09100000000001</v>
      </c>
      <c r="M20850">
        <v>3</v>
      </c>
      <c r="N20850" t="s">
        <v>4153</v>
      </c>
    </row>
    <row r="20851" spans="1:14" x14ac:dyDescent="0.3">
      <c r="A20851" t="s">
        <v>2704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>
        <v>149.87</v>
      </c>
      <c r="L20851">
        <v>134.88300000000001</v>
      </c>
      <c r="M20851">
        <v>3</v>
      </c>
      <c r="N20851" t="s">
        <v>4153</v>
      </c>
    </row>
    <row r="20852" spans="1:14" x14ac:dyDescent="0.3">
      <c r="A20852" t="s">
        <v>2704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>
        <v>23.48</v>
      </c>
      <c r="L20852">
        <v>21.132000000000001</v>
      </c>
      <c r="M20852">
        <v>3</v>
      </c>
      <c r="N20852" t="s">
        <v>4153</v>
      </c>
    </row>
    <row r="20853" spans="1:14" x14ac:dyDescent="0.3">
      <c r="A20853" t="s">
        <v>2704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>
        <v>38.1</v>
      </c>
      <c r="L20853">
        <v>34.29</v>
      </c>
      <c r="M20853">
        <v>3</v>
      </c>
      <c r="N20853" t="s">
        <v>4153</v>
      </c>
    </row>
    <row r="20854" spans="1:14" x14ac:dyDescent="0.3">
      <c r="A20854" t="s">
        <v>3224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>
        <v>26.72</v>
      </c>
      <c r="L20854">
        <v>24.047999999999998</v>
      </c>
      <c r="M20854">
        <v>3</v>
      </c>
      <c r="N20854" t="s">
        <v>4153</v>
      </c>
    </row>
    <row r="20855" spans="1:14" x14ac:dyDescent="0.3">
      <c r="A20855" t="s">
        <v>2592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>
        <v>323.99</v>
      </c>
      <c r="L20855">
        <v>291.59100000000001</v>
      </c>
      <c r="M20855">
        <v>3</v>
      </c>
      <c r="N20855" t="s">
        <v>4153</v>
      </c>
    </row>
    <row r="20856" spans="1:14" x14ac:dyDescent="0.3">
      <c r="A20856" t="s">
        <v>2592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>
        <v>72.16</v>
      </c>
      <c r="L20856">
        <v>64.944000000000003</v>
      </c>
      <c r="M20856">
        <v>3</v>
      </c>
      <c r="N20856" t="s">
        <v>4153</v>
      </c>
    </row>
    <row r="20857" spans="1:14" x14ac:dyDescent="0.3">
      <c r="A20857" t="s">
        <v>2592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>
        <v>26.72</v>
      </c>
      <c r="L20857">
        <v>24.047999999999998</v>
      </c>
      <c r="M20857">
        <v>3</v>
      </c>
      <c r="N20857" t="s">
        <v>4153</v>
      </c>
    </row>
    <row r="20858" spans="1:14" x14ac:dyDescent="0.3">
      <c r="A20858" t="s">
        <v>2592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>
        <v>149.87</v>
      </c>
      <c r="L20858">
        <v>134.88300000000001</v>
      </c>
      <c r="M20858">
        <v>3</v>
      </c>
      <c r="N20858" t="s">
        <v>4153</v>
      </c>
    </row>
    <row r="20859" spans="1:14" x14ac:dyDescent="0.3">
      <c r="A20859" t="s">
        <v>2592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>
        <v>461.69</v>
      </c>
      <c r="L20859">
        <v>415.52100000000002</v>
      </c>
      <c r="M20859">
        <v>3</v>
      </c>
      <c r="N20859" t="s">
        <v>4153</v>
      </c>
    </row>
    <row r="20860" spans="1:14" x14ac:dyDescent="0.3">
      <c r="A20860" t="s">
        <v>2592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>
        <v>461.69</v>
      </c>
      <c r="L20860">
        <v>415.52100000000002</v>
      </c>
      <c r="M20860">
        <v>3</v>
      </c>
      <c r="N20860" t="s">
        <v>4153</v>
      </c>
    </row>
    <row r="20861" spans="1:14" x14ac:dyDescent="0.3">
      <c r="A20861" t="s">
        <v>2592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>
        <v>158.43</v>
      </c>
      <c r="L20861">
        <v>142.58700000000002</v>
      </c>
      <c r="M20861">
        <v>3</v>
      </c>
      <c r="N20861" t="s">
        <v>4153</v>
      </c>
    </row>
    <row r="20862" spans="1:14" x14ac:dyDescent="0.3">
      <c r="A20862" t="s">
        <v>2593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>
        <v>24.29</v>
      </c>
      <c r="L20862">
        <v>21.861000000000001</v>
      </c>
      <c r="M20862">
        <v>3</v>
      </c>
      <c r="N20862" t="s">
        <v>4153</v>
      </c>
    </row>
    <row r="20863" spans="1:14" x14ac:dyDescent="0.3">
      <c r="A20863" t="s">
        <v>2593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>
        <v>37.25</v>
      </c>
      <c r="L20863">
        <v>33.524999999999999</v>
      </c>
      <c r="M20863">
        <v>3</v>
      </c>
      <c r="N20863" t="s">
        <v>4153</v>
      </c>
    </row>
    <row r="20864" spans="1:14" x14ac:dyDescent="0.3">
      <c r="A20864" t="s">
        <v>2593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>
        <v>202.33</v>
      </c>
      <c r="L20864">
        <v>182.09700000000001</v>
      </c>
      <c r="M20864">
        <v>3</v>
      </c>
      <c r="N20864" t="s">
        <v>4153</v>
      </c>
    </row>
    <row r="20865" spans="1:14" x14ac:dyDescent="0.3">
      <c r="A20865" t="s">
        <v>3225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>
        <v>356.9</v>
      </c>
      <c r="L20865">
        <v>321.20999999999998</v>
      </c>
      <c r="M20865">
        <v>3</v>
      </c>
      <c r="N20865" t="s">
        <v>4153</v>
      </c>
    </row>
    <row r="20866" spans="1:14" x14ac:dyDescent="0.3">
      <c r="A20866" t="s">
        <v>2594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>
        <v>728.91</v>
      </c>
      <c r="L20866">
        <v>656.01900000000001</v>
      </c>
      <c r="M20866">
        <v>3</v>
      </c>
      <c r="N20866" t="s">
        <v>4134</v>
      </c>
    </row>
    <row r="20867" spans="1:14" x14ac:dyDescent="0.3">
      <c r="A20867" t="s">
        <v>2595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>
        <v>1020.59</v>
      </c>
      <c r="L20867">
        <v>918.53100000000006</v>
      </c>
      <c r="M20867">
        <v>3</v>
      </c>
      <c r="N20867" t="s">
        <v>4134</v>
      </c>
    </row>
    <row r="20868" spans="1:14" x14ac:dyDescent="0.3">
      <c r="A20868" t="s">
        <v>2596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>
        <v>1376.99</v>
      </c>
      <c r="L20868">
        <v>1239.2909999999999</v>
      </c>
      <c r="M20868">
        <v>3</v>
      </c>
      <c r="N20868" t="s">
        <v>4134</v>
      </c>
    </row>
    <row r="20869" spans="1:14" x14ac:dyDescent="0.3">
      <c r="A20869" t="s">
        <v>2597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>
        <v>24.29</v>
      </c>
      <c r="L20869">
        <v>21.861000000000001</v>
      </c>
      <c r="M20869">
        <v>3</v>
      </c>
      <c r="N20869" t="s">
        <v>4134</v>
      </c>
    </row>
    <row r="20870" spans="1:14" x14ac:dyDescent="0.3">
      <c r="A20870" t="s">
        <v>2597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>
        <v>37.25</v>
      </c>
      <c r="L20870">
        <v>33.524999999999999</v>
      </c>
      <c r="M20870">
        <v>3</v>
      </c>
      <c r="N20870" t="s">
        <v>4134</v>
      </c>
    </row>
    <row r="20871" spans="1:14" x14ac:dyDescent="0.3">
      <c r="A20871" t="s">
        <v>2598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>
        <v>149.87</v>
      </c>
      <c r="L20871">
        <v>134.88300000000001</v>
      </c>
      <c r="M20871">
        <v>3</v>
      </c>
      <c r="N20871" t="s">
        <v>4134</v>
      </c>
    </row>
    <row r="20872" spans="1:14" x14ac:dyDescent="0.3">
      <c r="A20872" t="s">
        <v>3226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>
        <v>672.29</v>
      </c>
      <c r="L20872">
        <v>605.06100000000004</v>
      </c>
      <c r="M20872">
        <v>3</v>
      </c>
      <c r="N20872" t="s">
        <v>4134</v>
      </c>
    </row>
    <row r="20873" spans="1:14" x14ac:dyDescent="0.3">
      <c r="A20873" t="s">
        <v>2599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>
        <v>200.05</v>
      </c>
      <c r="L20873">
        <v>180.04500000000002</v>
      </c>
      <c r="M20873">
        <v>3</v>
      </c>
      <c r="N20873" t="s">
        <v>4134</v>
      </c>
    </row>
    <row r="20874" spans="1:14" x14ac:dyDescent="0.3">
      <c r="A20874" t="s">
        <v>2599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>
        <v>334.06</v>
      </c>
      <c r="L20874">
        <v>300.654</v>
      </c>
      <c r="M20874">
        <v>3</v>
      </c>
      <c r="N20874" t="s">
        <v>4134</v>
      </c>
    </row>
    <row r="20875" spans="1:14" x14ac:dyDescent="0.3">
      <c r="A20875" t="s">
        <v>2599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>
        <v>334.06</v>
      </c>
      <c r="L20875">
        <v>300.654</v>
      </c>
      <c r="M20875">
        <v>3</v>
      </c>
      <c r="N20875" t="s">
        <v>4134</v>
      </c>
    </row>
    <row r="20876" spans="1:14" x14ac:dyDescent="0.3">
      <c r="A20876" t="s">
        <v>2600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>
        <v>37.25</v>
      </c>
      <c r="L20876">
        <v>33.524999999999999</v>
      </c>
      <c r="M20876">
        <v>3</v>
      </c>
      <c r="N20876" t="s">
        <v>4134</v>
      </c>
    </row>
    <row r="20877" spans="1:14" x14ac:dyDescent="0.3">
      <c r="A20877" t="s">
        <v>2600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>
        <v>31.58</v>
      </c>
      <c r="L20877">
        <v>28.422000000000001</v>
      </c>
      <c r="M20877">
        <v>3</v>
      </c>
      <c r="N20877" t="s">
        <v>4134</v>
      </c>
    </row>
    <row r="20878" spans="1:14" x14ac:dyDescent="0.3">
      <c r="A20878" t="s">
        <v>2600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>
        <v>202.33</v>
      </c>
      <c r="L20878">
        <v>182.09700000000001</v>
      </c>
      <c r="M20878">
        <v>3</v>
      </c>
      <c r="N20878" t="s">
        <v>4134</v>
      </c>
    </row>
    <row r="20879" spans="1:14" x14ac:dyDescent="0.3">
      <c r="A20879" t="s">
        <v>2600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>
        <v>356.9</v>
      </c>
      <c r="L20879">
        <v>321.20999999999998</v>
      </c>
      <c r="M20879">
        <v>3</v>
      </c>
      <c r="N20879" t="s">
        <v>4134</v>
      </c>
    </row>
    <row r="20880" spans="1:14" x14ac:dyDescent="0.3">
      <c r="A20880" t="s">
        <v>2600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>
        <v>1466.01</v>
      </c>
      <c r="L20880">
        <v>1319.4090000000001</v>
      </c>
      <c r="M20880">
        <v>3</v>
      </c>
      <c r="N20880" t="s">
        <v>4134</v>
      </c>
    </row>
    <row r="20881" spans="1:14" x14ac:dyDescent="0.3">
      <c r="A20881" t="s">
        <v>2600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>
        <v>1466.01</v>
      </c>
      <c r="L20881">
        <v>1319.4090000000001</v>
      </c>
      <c r="M20881">
        <v>3</v>
      </c>
      <c r="N20881" t="s">
        <v>4134</v>
      </c>
    </row>
    <row r="20882" spans="1:14" x14ac:dyDescent="0.3">
      <c r="A20882" t="s">
        <v>2600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>
        <v>323.99</v>
      </c>
      <c r="L20882">
        <v>291.59100000000001</v>
      </c>
      <c r="M20882">
        <v>3</v>
      </c>
      <c r="N20882" t="s">
        <v>4134</v>
      </c>
    </row>
    <row r="20883" spans="1:14" x14ac:dyDescent="0.3">
      <c r="A20883" t="s">
        <v>2600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>
        <v>672.29</v>
      </c>
      <c r="L20883">
        <v>605.06100000000004</v>
      </c>
      <c r="M20883">
        <v>3</v>
      </c>
      <c r="N20883" t="s">
        <v>4134</v>
      </c>
    </row>
    <row r="20884" spans="1:14" x14ac:dyDescent="0.3">
      <c r="A20884" t="s">
        <v>2600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>
        <v>72</v>
      </c>
      <c r="L20884">
        <v>64.8</v>
      </c>
      <c r="M20884">
        <v>3</v>
      </c>
      <c r="N20884" t="s">
        <v>4134</v>
      </c>
    </row>
    <row r="20885" spans="1:14" x14ac:dyDescent="0.3">
      <c r="A20885" t="s">
        <v>2600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>
        <v>48.59</v>
      </c>
      <c r="L20885">
        <v>43.731000000000002</v>
      </c>
      <c r="M20885">
        <v>3</v>
      </c>
      <c r="N20885" t="s">
        <v>4134</v>
      </c>
    </row>
    <row r="20886" spans="1:14" x14ac:dyDescent="0.3">
      <c r="A20886" t="s">
        <v>2600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>
        <v>858.9</v>
      </c>
      <c r="L20886">
        <v>773.01</v>
      </c>
      <c r="M20886">
        <v>3</v>
      </c>
      <c r="N20886" t="s">
        <v>4134</v>
      </c>
    </row>
    <row r="20887" spans="1:14" x14ac:dyDescent="0.3">
      <c r="A20887" t="s">
        <v>2600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>
        <v>1020.59</v>
      </c>
      <c r="L20887">
        <v>918.53100000000006</v>
      </c>
      <c r="M20887">
        <v>3</v>
      </c>
      <c r="N20887" t="s">
        <v>4134</v>
      </c>
    </row>
    <row r="20888" spans="1:14" x14ac:dyDescent="0.3">
      <c r="A20888" t="s">
        <v>2601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>
        <v>1020.59</v>
      </c>
      <c r="L20888">
        <v>918.53100000000006</v>
      </c>
      <c r="M20888">
        <v>3</v>
      </c>
      <c r="N20888" t="s">
        <v>4134</v>
      </c>
    </row>
    <row r="20889" spans="1:14" x14ac:dyDescent="0.3">
      <c r="A20889" t="s">
        <v>3227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>
        <v>158.43</v>
      </c>
      <c r="L20889">
        <v>142.58700000000002</v>
      </c>
      <c r="M20889">
        <v>3</v>
      </c>
      <c r="N20889" t="s">
        <v>4134</v>
      </c>
    </row>
    <row r="20890" spans="1:14" x14ac:dyDescent="0.3">
      <c r="A20890" t="s">
        <v>3227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>
        <v>323.99</v>
      </c>
      <c r="L20890">
        <v>291.59100000000001</v>
      </c>
      <c r="M20890">
        <v>3</v>
      </c>
      <c r="N20890" t="s">
        <v>4134</v>
      </c>
    </row>
    <row r="20891" spans="1:14" x14ac:dyDescent="0.3">
      <c r="A20891" t="s">
        <v>3227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>
        <v>218.45</v>
      </c>
      <c r="L20891">
        <v>196.60499999999999</v>
      </c>
      <c r="M20891">
        <v>3</v>
      </c>
      <c r="N20891" t="s">
        <v>4134</v>
      </c>
    </row>
    <row r="20892" spans="1:14" x14ac:dyDescent="0.3">
      <c r="A20892" t="s">
        <v>3228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>
        <v>202.33</v>
      </c>
      <c r="L20892">
        <v>182.09700000000001</v>
      </c>
      <c r="M20892">
        <v>3</v>
      </c>
      <c r="N20892" t="s">
        <v>4134</v>
      </c>
    </row>
    <row r="20893" spans="1:14" x14ac:dyDescent="0.3">
      <c r="A20893" t="s">
        <v>3228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>
        <v>26.72</v>
      </c>
      <c r="L20893">
        <v>24.047999999999998</v>
      </c>
      <c r="M20893">
        <v>3</v>
      </c>
      <c r="N20893" t="s">
        <v>4134</v>
      </c>
    </row>
    <row r="20894" spans="1:14" x14ac:dyDescent="0.3">
      <c r="A20894" t="s">
        <v>3228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>
        <v>858.9</v>
      </c>
      <c r="L20894">
        <v>773.01</v>
      </c>
      <c r="M20894">
        <v>3</v>
      </c>
      <c r="N20894" t="s">
        <v>4134</v>
      </c>
    </row>
    <row r="20895" spans="1:14" x14ac:dyDescent="0.3">
      <c r="A20895" t="s">
        <v>3228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>
        <v>672.29</v>
      </c>
      <c r="L20895">
        <v>605.06100000000004</v>
      </c>
      <c r="M20895">
        <v>3</v>
      </c>
      <c r="N20895" t="s">
        <v>4134</v>
      </c>
    </row>
    <row r="20896" spans="1:14" x14ac:dyDescent="0.3">
      <c r="A20896" t="s">
        <v>3228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>
        <v>858.9</v>
      </c>
      <c r="L20896">
        <v>773.01</v>
      </c>
      <c r="M20896">
        <v>3</v>
      </c>
      <c r="N20896" t="s">
        <v>4134</v>
      </c>
    </row>
    <row r="20897" spans="1:14" x14ac:dyDescent="0.3">
      <c r="A20897" t="s">
        <v>2602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>
        <v>323.99</v>
      </c>
      <c r="L20897">
        <v>291.59100000000001</v>
      </c>
      <c r="M20897">
        <v>3</v>
      </c>
      <c r="N20897" t="s">
        <v>4134</v>
      </c>
    </row>
    <row r="20898" spans="1:14" x14ac:dyDescent="0.3">
      <c r="A20898" t="s">
        <v>2602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>
        <v>323.99</v>
      </c>
      <c r="L20898">
        <v>291.59100000000001</v>
      </c>
      <c r="M20898">
        <v>3</v>
      </c>
      <c r="N20898" t="s">
        <v>4134</v>
      </c>
    </row>
    <row r="20899" spans="1:14" x14ac:dyDescent="0.3">
      <c r="A20899" t="s">
        <v>2602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>
        <v>149.87</v>
      </c>
      <c r="L20899">
        <v>134.88300000000001</v>
      </c>
      <c r="M20899">
        <v>3</v>
      </c>
      <c r="N20899" t="s">
        <v>4134</v>
      </c>
    </row>
    <row r="20900" spans="1:14" x14ac:dyDescent="0.3">
      <c r="A20900" t="s">
        <v>2602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>
        <v>809.76</v>
      </c>
      <c r="L20900">
        <v>728.78399999999999</v>
      </c>
      <c r="M20900">
        <v>3</v>
      </c>
      <c r="N20900" t="s">
        <v>4134</v>
      </c>
    </row>
    <row r="20901" spans="1:14" x14ac:dyDescent="0.3">
      <c r="A20901" t="s">
        <v>2602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>
        <v>31.58</v>
      </c>
      <c r="L20901">
        <v>28.422000000000001</v>
      </c>
      <c r="M20901">
        <v>3</v>
      </c>
      <c r="N20901" t="s">
        <v>4134</v>
      </c>
    </row>
    <row r="20902" spans="1:14" x14ac:dyDescent="0.3">
      <c r="A20902" t="s">
        <v>2602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153.88999999999999</v>
      </c>
      <c r="L20902">
        <v>138.501</v>
      </c>
      <c r="M20902">
        <v>3</v>
      </c>
      <c r="N20902" t="s">
        <v>4134</v>
      </c>
    </row>
    <row r="20903" spans="1:14" x14ac:dyDescent="0.3">
      <c r="A20903" t="s">
        <v>2602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>
        <v>818.7</v>
      </c>
      <c r="L20903">
        <v>736.83</v>
      </c>
      <c r="M20903">
        <v>3</v>
      </c>
      <c r="N20903" t="s">
        <v>4134</v>
      </c>
    </row>
    <row r="20904" spans="1:14" x14ac:dyDescent="0.3">
      <c r="A20904" t="s">
        <v>2602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>
        <v>72.88</v>
      </c>
      <c r="L20904">
        <v>65.591999999999999</v>
      </c>
      <c r="M20904">
        <v>3</v>
      </c>
      <c r="N20904" t="s">
        <v>4134</v>
      </c>
    </row>
    <row r="20905" spans="1:14" x14ac:dyDescent="0.3">
      <c r="A20905" t="s">
        <v>2602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>
        <v>461.69</v>
      </c>
      <c r="L20905">
        <v>415.52100000000002</v>
      </c>
      <c r="M20905">
        <v>3</v>
      </c>
      <c r="N20905" t="s">
        <v>4134</v>
      </c>
    </row>
    <row r="20906" spans="1:14" x14ac:dyDescent="0.3">
      <c r="A20906" t="s">
        <v>2602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>
        <v>37.25</v>
      </c>
      <c r="L20906">
        <v>33.524999999999999</v>
      </c>
      <c r="M20906">
        <v>3</v>
      </c>
      <c r="N20906" t="s">
        <v>4134</v>
      </c>
    </row>
    <row r="20907" spans="1:14" x14ac:dyDescent="0.3">
      <c r="A20907" t="s">
        <v>2602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>
        <v>72.89</v>
      </c>
      <c r="L20907">
        <v>65.600999999999999</v>
      </c>
      <c r="M20907">
        <v>3</v>
      </c>
      <c r="N20907" t="s">
        <v>4134</v>
      </c>
    </row>
    <row r="20908" spans="1:14" x14ac:dyDescent="0.3">
      <c r="A20908" t="s">
        <v>2602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>
        <v>41.99</v>
      </c>
      <c r="L20908">
        <v>37.791000000000004</v>
      </c>
      <c r="M20908">
        <v>3</v>
      </c>
      <c r="N20908" t="s">
        <v>4134</v>
      </c>
    </row>
    <row r="20909" spans="1:14" x14ac:dyDescent="0.3">
      <c r="A20909" t="s">
        <v>2603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>
        <v>202.33</v>
      </c>
      <c r="L20909">
        <v>182.09700000000001</v>
      </c>
      <c r="M20909">
        <v>3</v>
      </c>
      <c r="N20909" t="s">
        <v>4134</v>
      </c>
    </row>
    <row r="20910" spans="1:14" x14ac:dyDescent="0.3">
      <c r="A20910" t="s">
        <v>2603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>
        <v>858.9</v>
      </c>
      <c r="L20910">
        <v>773.01</v>
      </c>
      <c r="M20910">
        <v>3</v>
      </c>
      <c r="N20910" t="s">
        <v>4134</v>
      </c>
    </row>
    <row r="20911" spans="1:14" x14ac:dyDescent="0.3">
      <c r="A20911" t="s">
        <v>2603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>
        <v>202.33</v>
      </c>
      <c r="L20911">
        <v>182.09700000000001</v>
      </c>
      <c r="M20911">
        <v>3</v>
      </c>
      <c r="N20911" t="s">
        <v>4134</v>
      </c>
    </row>
    <row r="20912" spans="1:14" x14ac:dyDescent="0.3">
      <c r="A20912" t="s">
        <v>2603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>
        <v>1466.01</v>
      </c>
      <c r="L20912">
        <v>1319.4090000000001</v>
      </c>
      <c r="M20912">
        <v>3</v>
      </c>
      <c r="N20912" t="s">
        <v>4134</v>
      </c>
    </row>
    <row r="20913" spans="1:14" x14ac:dyDescent="0.3">
      <c r="A20913" t="s">
        <v>2603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>
        <v>72.16</v>
      </c>
      <c r="L20913">
        <v>64.944000000000003</v>
      </c>
      <c r="M20913">
        <v>3</v>
      </c>
      <c r="N20913" t="s">
        <v>4134</v>
      </c>
    </row>
    <row r="20914" spans="1:14" x14ac:dyDescent="0.3">
      <c r="A20914" t="s">
        <v>2603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>
        <v>1020.59</v>
      </c>
      <c r="L20914">
        <v>918.53100000000006</v>
      </c>
      <c r="M20914">
        <v>3</v>
      </c>
      <c r="N20914" t="s">
        <v>4134</v>
      </c>
    </row>
    <row r="20915" spans="1:14" x14ac:dyDescent="0.3">
      <c r="A20915" t="s">
        <v>2604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>
        <v>158.43</v>
      </c>
      <c r="L20915">
        <v>142.58700000000002</v>
      </c>
      <c r="M20915">
        <v>3</v>
      </c>
      <c r="N20915" t="s">
        <v>4134</v>
      </c>
    </row>
    <row r="20916" spans="1:14" x14ac:dyDescent="0.3">
      <c r="A20916" t="s">
        <v>3229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>
        <v>26.72</v>
      </c>
      <c r="L20916">
        <v>24.047999999999998</v>
      </c>
      <c r="M20916">
        <v>3</v>
      </c>
      <c r="N20916" t="s">
        <v>4134</v>
      </c>
    </row>
    <row r="20917" spans="1:14" x14ac:dyDescent="0.3">
      <c r="A20917" t="s">
        <v>3230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>
        <v>202.33</v>
      </c>
      <c r="L20917">
        <v>182.09700000000001</v>
      </c>
      <c r="M20917">
        <v>3</v>
      </c>
      <c r="N20917" t="s">
        <v>4134</v>
      </c>
    </row>
    <row r="20918" spans="1:14" x14ac:dyDescent="0.3">
      <c r="A20918" t="s">
        <v>2607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>
        <v>334.06</v>
      </c>
      <c r="L20918">
        <v>300.654</v>
      </c>
      <c r="M20918">
        <v>3</v>
      </c>
      <c r="N20918" t="s">
        <v>4134</v>
      </c>
    </row>
    <row r="20919" spans="1:14" x14ac:dyDescent="0.3">
      <c r="A20919" t="s">
        <v>2607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>
        <v>63.9</v>
      </c>
      <c r="L20919">
        <v>57.51</v>
      </c>
      <c r="M20919">
        <v>3</v>
      </c>
      <c r="N20919" t="s">
        <v>4134</v>
      </c>
    </row>
    <row r="20920" spans="1:14" x14ac:dyDescent="0.3">
      <c r="A20920" t="s">
        <v>2607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>
        <v>334.06</v>
      </c>
      <c r="L20920">
        <v>300.654</v>
      </c>
      <c r="M20920">
        <v>3</v>
      </c>
      <c r="N20920" t="s">
        <v>4134</v>
      </c>
    </row>
    <row r="20921" spans="1:14" x14ac:dyDescent="0.3">
      <c r="A20921" t="s">
        <v>2607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>
        <v>334.06</v>
      </c>
      <c r="L20921">
        <v>300.654</v>
      </c>
      <c r="M20921">
        <v>3</v>
      </c>
      <c r="N20921" t="s">
        <v>4134</v>
      </c>
    </row>
    <row r="20922" spans="1:14" x14ac:dyDescent="0.3">
      <c r="A20922" t="s">
        <v>2607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>
        <v>602.35</v>
      </c>
      <c r="L20922">
        <v>542.11500000000001</v>
      </c>
      <c r="M20922">
        <v>3</v>
      </c>
      <c r="N20922" t="s">
        <v>4134</v>
      </c>
    </row>
    <row r="20923" spans="1:14" x14ac:dyDescent="0.3">
      <c r="A20923" t="s">
        <v>2607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>
        <v>1430.44</v>
      </c>
      <c r="L20923">
        <v>1287.3960000000002</v>
      </c>
      <c r="M20923">
        <v>3</v>
      </c>
      <c r="N20923" t="s">
        <v>4134</v>
      </c>
    </row>
    <row r="20924" spans="1:14" x14ac:dyDescent="0.3">
      <c r="A20924" t="s">
        <v>2607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>
        <v>728.91</v>
      </c>
      <c r="L20924">
        <v>656.01900000000001</v>
      </c>
      <c r="M20924">
        <v>3</v>
      </c>
      <c r="N20924" t="s">
        <v>4134</v>
      </c>
    </row>
    <row r="20925" spans="1:14" x14ac:dyDescent="0.3">
      <c r="A20925" t="s">
        <v>2607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>
        <v>602.35</v>
      </c>
      <c r="L20925">
        <v>542.11500000000001</v>
      </c>
      <c r="M20925">
        <v>3</v>
      </c>
      <c r="N20925" t="s">
        <v>4134</v>
      </c>
    </row>
    <row r="20926" spans="1:14" x14ac:dyDescent="0.3">
      <c r="A20926" t="s">
        <v>2607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>
        <v>1430.44</v>
      </c>
      <c r="L20926">
        <v>1287.3960000000002</v>
      </c>
      <c r="M20926">
        <v>3</v>
      </c>
      <c r="N20926" t="s">
        <v>4134</v>
      </c>
    </row>
    <row r="20927" spans="1:14" x14ac:dyDescent="0.3">
      <c r="A20927" t="s">
        <v>2607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>
        <v>953.63</v>
      </c>
      <c r="L20927">
        <v>858.26700000000005</v>
      </c>
      <c r="M20927">
        <v>3</v>
      </c>
      <c r="N20927" t="s">
        <v>4134</v>
      </c>
    </row>
    <row r="20928" spans="1:14" x14ac:dyDescent="0.3">
      <c r="A20928" t="s">
        <v>2608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>
        <v>728.91</v>
      </c>
      <c r="L20928">
        <v>656.01900000000001</v>
      </c>
      <c r="M20928">
        <v>3</v>
      </c>
      <c r="N20928" t="s">
        <v>4146</v>
      </c>
    </row>
    <row r="20929" spans="1:14" x14ac:dyDescent="0.3">
      <c r="A20929" t="s">
        <v>2608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>
        <v>953.63</v>
      </c>
      <c r="L20929">
        <v>858.26700000000005</v>
      </c>
      <c r="M20929">
        <v>3</v>
      </c>
      <c r="N20929" t="s">
        <v>4146</v>
      </c>
    </row>
    <row r="20930" spans="1:14" x14ac:dyDescent="0.3">
      <c r="A20930" t="s">
        <v>2608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>
        <v>63.9</v>
      </c>
      <c r="L20930">
        <v>57.51</v>
      </c>
      <c r="M20930">
        <v>3</v>
      </c>
      <c r="N20930" t="s">
        <v>4146</v>
      </c>
    </row>
    <row r="20931" spans="1:14" x14ac:dyDescent="0.3">
      <c r="A20931" t="s">
        <v>2608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>
        <v>1430.44</v>
      </c>
      <c r="L20931">
        <v>1287.3960000000002</v>
      </c>
      <c r="M20931">
        <v>3</v>
      </c>
      <c r="N20931" t="s">
        <v>4146</v>
      </c>
    </row>
    <row r="20932" spans="1:14" x14ac:dyDescent="0.3">
      <c r="A20932" t="s">
        <v>2608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>
        <v>953.63</v>
      </c>
      <c r="L20932">
        <v>858.26700000000005</v>
      </c>
      <c r="M20932">
        <v>3</v>
      </c>
      <c r="N20932" t="s">
        <v>4146</v>
      </c>
    </row>
    <row r="20933" spans="1:14" x14ac:dyDescent="0.3">
      <c r="A20933" t="s">
        <v>2608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>
        <v>728.91</v>
      </c>
      <c r="L20933">
        <v>656.01900000000001</v>
      </c>
      <c r="M20933">
        <v>3</v>
      </c>
      <c r="N20933" t="s">
        <v>4146</v>
      </c>
    </row>
    <row r="20934" spans="1:14" x14ac:dyDescent="0.3">
      <c r="A20934" t="s">
        <v>2608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>
        <v>334.06</v>
      </c>
      <c r="L20934">
        <v>300.654</v>
      </c>
      <c r="M20934">
        <v>3</v>
      </c>
      <c r="N20934" t="s">
        <v>4146</v>
      </c>
    </row>
    <row r="20935" spans="1:14" x14ac:dyDescent="0.3">
      <c r="A20935" t="s">
        <v>2608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>
        <v>1430.44</v>
      </c>
      <c r="L20935">
        <v>1287.3960000000002</v>
      </c>
      <c r="M20935">
        <v>3</v>
      </c>
      <c r="N20935" t="s">
        <v>4146</v>
      </c>
    </row>
    <row r="20936" spans="1:14" x14ac:dyDescent="0.3">
      <c r="A20936" t="s">
        <v>2608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>
        <v>602.35</v>
      </c>
      <c r="L20936">
        <v>542.11500000000001</v>
      </c>
      <c r="M20936">
        <v>3</v>
      </c>
      <c r="N20936" t="s">
        <v>4146</v>
      </c>
    </row>
    <row r="20937" spans="1:14" x14ac:dyDescent="0.3">
      <c r="A20937" t="s">
        <v>2608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>
        <v>334.06</v>
      </c>
      <c r="L20937">
        <v>300.654</v>
      </c>
      <c r="M20937">
        <v>3</v>
      </c>
      <c r="N20937" t="s">
        <v>4146</v>
      </c>
    </row>
    <row r="20938" spans="1:14" x14ac:dyDescent="0.3">
      <c r="A20938" t="s">
        <v>2608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>
        <v>334.06</v>
      </c>
      <c r="L20938">
        <v>300.654</v>
      </c>
      <c r="M20938">
        <v>3</v>
      </c>
      <c r="N20938" t="s">
        <v>4146</v>
      </c>
    </row>
    <row r="20939" spans="1:14" x14ac:dyDescent="0.3">
      <c r="A20939" t="s">
        <v>2609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>
        <v>16.27</v>
      </c>
      <c r="L20939">
        <v>14.643000000000001</v>
      </c>
      <c r="M20939">
        <v>3</v>
      </c>
      <c r="N20939" t="s">
        <v>4146</v>
      </c>
    </row>
    <row r="20940" spans="1:14" x14ac:dyDescent="0.3">
      <c r="A20940" t="s">
        <v>2609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>
        <v>202.33</v>
      </c>
      <c r="L20940">
        <v>182.09700000000001</v>
      </c>
      <c r="M20940">
        <v>3</v>
      </c>
      <c r="N20940" t="s">
        <v>4146</v>
      </c>
    </row>
    <row r="20941" spans="1:14" x14ac:dyDescent="0.3">
      <c r="A20941" t="s">
        <v>2609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>
        <v>858.9</v>
      </c>
      <c r="L20941">
        <v>773.01</v>
      </c>
      <c r="M20941">
        <v>3</v>
      </c>
      <c r="N20941" t="s">
        <v>4146</v>
      </c>
    </row>
    <row r="20942" spans="1:14" x14ac:dyDescent="0.3">
      <c r="A20942" t="s">
        <v>2610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>
        <v>200.05</v>
      </c>
      <c r="L20942">
        <v>180.04500000000002</v>
      </c>
      <c r="M20942">
        <v>3</v>
      </c>
      <c r="N20942" t="s">
        <v>4146</v>
      </c>
    </row>
    <row r="20943" spans="1:14" x14ac:dyDescent="0.3">
      <c r="A20943" t="s">
        <v>2610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>
        <v>27.65</v>
      </c>
      <c r="L20943">
        <v>24.884999999999998</v>
      </c>
      <c r="M20943">
        <v>3</v>
      </c>
      <c r="N20943" t="s">
        <v>4146</v>
      </c>
    </row>
    <row r="20944" spans="1:14" x14ac:dyDescent="0.3">
      <c r="A20944" t="s">
        <v>2610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>
        <v>602.35</v>
      </c>
      <c r="L20944">
        <v>542.11500000000001</v>
      </c>
      <c r="M20944">
        <v>3</v>
      </c>
      <c r="N20944" t="s">
        <v>4146</v>
      </c>
    </row>
    <row r="20945" spans="1:14" x14ac:dyDescent="0.3">
      <c r="A20945" t="s">
        <v>2610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>
        <v>953.63</v>
      </c>
      <c r="L20945">
        <v>858.26700000000005</v>
      </c>
      <c r="M20945">
        <v>3</v>
      </c>
      <c r="N20945" t="s">
        <v>4146</v>
      </c>
    </row>
    <row r="20946" spans="1:14" x14ac:dyDescent="0.3">
      <c r="A20946" t="s">
        <v>2610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>
        <v>200.05</v>
      </c>
      <c r="L20946">
        <v>180.04500000000002</v>
      </c>
      <c r="M20946">
        <v>3</v>
      </c>
      <c r="N20946" t="s">
        <v>4146</v>
      </c>
    </row>
    <row r="20947" spans="1:14" x14ac:dyDescent="0.3">
      <c r="A20947" t="s">
        <v>2610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>
        <v>602.35</v>
      </c>
      <c r="L20947">
        <v>542.11500000000001</v>
      </c>
      <c r="M20947">
        <v>3</v>
      </c>
      <c r="N20947" t="s">
        <v>4146</v>
      </c>
    </row>
    <row r="20948" spans="1:14" x14ac:dyDescent="0.3">
      <c r="A20948" t="s">
        <v>2610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>
        <v>334.06</v>
      </c>
      <c r="L20948">
        <v>300.654</v>
      </c>
      <c r="M20948">
        <v>3</v>
      </c>
      <c r="N20948" t="s">
        <v>4146</v>
      </c>
    </row>
    <row r="20949" spans="1:14" x14ac:dyDescent="0.3">
      <c r="A20949" t="s">
        <v>2611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>
        <v>29.99</v>
      </c>
      <c r="L20949">
        <v>26.991</v>
      </c>
      <c r="M20949">
        <v>3</v>
      </c>
      <c r="N20949" t="s">
        <v>4146</v>
      </c>
    </row>
    <row r="20950" spans="1:14" x14ac:dyDescent="0.3">
      <c r="A20950" t="s">
        <v>2611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>
        <v>334.06</v>
      </c>
      <c r="L20950">
        <v>300.654</v>
      </c>
      <c r="M20950">
        <v>3</v>
      </c>
      <c r="N20950" t="s">
        <v>4146</v>
      </c>
    </row>
    <row r="20951" spans="1:14" x14ac:dyDescent="0.3">
      <c r="A20951" t="s">
        <v>2611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>
        <v>728.91</v>
      </c>
      <c r="L20951">
        <v>656.01900000000001</v>
      </c>
      <c r="M20951">
        <v>3</v>
      </c>
      <c r="N20951" t="s">
        <v>4146</v>
      </c>
    </row>
    <row r="20952" spans="1:14" x14ac:dyDescent="0.3">
      <c r="A20952" t="s">
        <v>2611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>
        <v>72.89</v>
      </c>
      <c r="L20952">
        <v>65.600999999999999</v>
      </c>
      <c r="M20952">
        <v>3</v>
      </c>
      <c r="N20952" t="s">
        <v>4146</v>
      </c>
    </row>
    <row r="20953" spans="1:14" x14ac:dyDescent="0.3">
      <c r="A20953" t="s">
        <v>2611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>
        <v>31.58</v>
      </c>
      <c r="L20953">
        <v>28.422000000000001</v>
      </c>
      <c r="M20953">
        <v>3</v>
      </c>
      <c r="N20953" t="s">
        <v>4146</v>
      </c>
    </row>
    <row r="20954" spans="1:14" x14ac:dyDescent="0.3">
      <c r="A20954" t="s">
        <v>2611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>
        <v>334.06</v>
      </c>
      <c r="L20954">
        <v>300.654</v>
      </c>
      <c r="M20954">
        <v>3</v>
      </c>
      <c r="N20954" t="s">
        <v>4146</v>
      </c>
    </row>
    <row r="20955" spans="1:14" x14ac:dyDescent="0.3">
      <c r="A20955" t="s">
        <v>2611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>
        <v>602.35</v>
      </c>
      <c r="L20955">
        <v>542.11500000000001</v>
      </c>
      <c r="M20955">
        <v>3</v>
      </c>
      <c r="N20955" t="s">
        <v>4146</v>
      </c>
    </row>
    <row r="20956" spans="1:14" x14ac:dyDescent="0.3">
      <c r="A20956" t="s">
        <v>2611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>
        <v>334.06</v>
      </c>
      <c r="L20956">
        <v>300.654</v>
      </c>
      <c r="M20956">
        <v>3</v>
      </c>
      <c r="N20956" t="s">
        <v>4146</v>
      </c>
    </row>
    <row r="20957" spans="1:14" x14ac:dyDescent="0.3">
      <c r="A20957" t="s">
        <v>2611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>
        <v>602.35</v>
      </c>
      <c r="L20957">
        <v>542.11500000000001</v>
      </c>
      <c r="M20957">
        <v>3</v>
      </c>
      <c r="N20957" t="s">
        <v>4146</v>
      </c>
    </row>
    <row r="20958" spans="1:14" x14ac:dyDescent="0.3">
      <c r="A20958" t="s">
        <v>2612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>
        <v>334.06</v>
      </c>
      <c r="L20958">
        <v>300.654</v>
      </c>
      <c r="M20958">
        <v>3</v>
      </c>
      <c r="N20958" t="s">
        <v>4146</v>
      </c>
    </row>
    <row r="20959" spans="1:14" x14ac:dyDescent="0.3">
      <c r="A20959" t="s">
        <v>2612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>
        <v>728.91</v>
      </c>
      <c r="L20959">
        <v>656.01900000000001</v>
      </c>
      <c r="M20959">
        <v>3</v>
      </c>
      <c r="N20959" t="s">
        <v>4146</v>
      </c>
    </row>
    <row r="20960" spans="1:14" x14ac:dyDescent="0.3">
      <c r="A20960" t="s">
        <v>2612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>
        <v>334.06</v>
      </c>
      <c r="L20960">
        <v>300.654</v>
      </c>
      <c r="M20960">
        <v>3</v>
      </c>
      <c r="N20960" t="s">
        <v>4146</v>
      </c>
    </row>
    <row r="20961" spans="1:14" x14ac:dyDescent="0.3">
      <c r="A20961" t="s">
        <v>2612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>
        <v>728.91</v>
      </c>
      <c r="L20961">
        <v>656.01900000000001</v>
      </c>
      <c r="M20961">
        <v>3</v>
      </c>
      <c r="N20961" t="s">
        <v>4146</v>
      </c>
    </row>
    <row r="20962" spans="1:14" x14ac:dyDescent="0.3">
      <c r="A20962" t="s">
        <v>2612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>
        <v>1430.44</v>
      </c>
      <c r="L20962">
        <v>1287.3960000000002</v>
      </c>
      <c r="M20962">
        <v>3</v>
      </c>
      <c r="N20962" t="s">
        <v>4146</v>
      </c>
    </row>
    <row r="20963" spans="1:14" x14ac:dyDescent="0.3">
      <c r="A20963" t="s">
        <v>2612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>
        <v>334.06</v>
      </c>
      <c r="L20963">
        <v>300.654</v>
      </c>
      <c r="M20963">
        <v>3</v>
      </c>
      <c r="N20963" t="s">
        <v>4146</v>
      </c>
    </row>
    <row r="20964" spans="1:14" x14ac:dyDescent="0.3">
      <c r="A20964" t="s">
        <v>2612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>
        <v>1430.44</v>
      </c>
      <c r="L20964">
        <v>1287.3960000000002</v>
      </c>
      <c r="M20964">
        <v>3</v>
      </c>
      <c r="N20964" t="s">
        <v>4146</v>
      </c>
    </row>
    <row r="20965" spans="1:14" x14ac:dyDescent="0.3">
      <c r="A20965" t="s">
        <v>2612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>
        <v>242.99</v>
      </c>
      <c r="L20965">
        <v>218.691</v>
      </c>
      <c r="M20965">
        <v>3</v>
      </c>
      <c r="N20965" t="s">
        <v>4146</v>
      </c>
    </row>
    <row r="20966" spans="1:14" x14ac:dyDescent="0.3">
      <c r="A20966" t="s">
        <v>2612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>
        <v>32.39</v>
      </c>
      <c r="L20966">
        <v>29.151</v>
      </c>
      <c r="M20966">
        <v>3</v>
      </c>
      <c r="N20966" t="s">
        <v>4146</v>
      </c>
    </row>
    <row r="20967" spans="1:14" x14ac:dyDescent="0.3">
      <c r="A20967" t="s">
        <v>2612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>
        <v>27.65</v>
      </c>
      <c r="L20967">
        <v>24.884999999999998</v>
      </c>
      <c r="M20967">
        <v>3</v>
      </c>
      <c r="N20967" t="s">
        <v>4146</v>
      </c>
    </row>
    <row r="20968" spans="1:14" x14ac:dyDescent="0.3">
      <c r="A20968" t="s">
        <v>2612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>
        <v>602.35</v>
      </c>
      <c r="L20968">
        <v>542.11500000000001</v>
      </c>
      <c r="M20968">
        <v>3</v>
      </c>
      <c r="N20968" t="s">
        <v>4146</v>
      </c>
    </row>
    <row r="20969" spans="1:14" x14ac:dyDescent="0.3">
      <c r="A20969" t="s">
        <v>2612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>
        <v>602.35</v>
      </c>
      <c r="L20969">
        <v>542.11500000000001</v>
      </c>
      <c r="M20969">
        <v>3</v>
      </c>
      <c r="N20969" t="s">
        <v>4146</v>
      </c>
    </row>
    <row r="20970" spans="1:14" x14ac:dyDescent="0.3">
      <c r="A20970" t="s">
        <v>2612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>
        <v>200.05</v>
      </c>
      <c r="L20970">
        <v>180.04500000000002</v>
      </c>
      <c r="M20970">
        <v>3</v>
      </c>
      <c r="N20970" t="s">
        <v>4146</v>
      </c>
    </row>
    <row r="20971" spans="1:14" x14ac:dyDescent="0.3">
      <c r="A20971" t="s">
        <v>2612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>
        <v>953.63</v>
      </c>
      <c r="L20971">
        <v>858.26700000000005</v>
      </c>
      <c r="M20971">
        <v>3</v>
      </c>
      <c r="N20971" t="s">
        <v>4146</v>
      </c>
    </row>
    <row r="20972" spans="1:14" x14ac:dyDescent="0.3">
      <c r="A20972" t="s">
        <v>2613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>
        <v>202.33</v>
      </c>
      <c r="L20972">
        <v>182.09700000000001</v>
      </c>
      <c r="M20972">
        <v>3</v>
      </c>
      <c r="N20972" t="s">
        <v>4146</v>
      </c>
    </row>
    <row r="20973" spans="1:14" x14ac:dyDescent="0.3">
      <c r="A20973" t="s">
        <v>2613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>
        <v>20.99</v>
      </c>
      <c r="L20973">
        <v>18.890999999999998</v>
      </c>
      <c r="M20973">
        <v>3</v>
      </c>
      <c r="N20973" t="s">
        <v>4146</v>
      </c>
    </row>
    <row r="20974" spans="1:14" x14ac:dyDescent="0.3">
      <c r="A20974" t="s">
        <v>2614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>
        <v>323.99</v>
      </c>
      <c r="L20974">
        <v>291.59100000000001</v>
      </c>
      <c r="M20974">
        <v>3</v>
      </c>
      <c r="N20974" t="s">
        <v>4146</v>
      </c>
    </row>
    <row r="20975" spans="1:14" x14ac:dyDescent="0.3">
      <c r="A20975" t="s">
        <v>2614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>
        <v>29.99</v>
      </c>
      <c r="L20975">
        <v>26.991</v>
      </c>
      <c r="M20975">
        <v>3</v>
      </c>
      <c r="N20975" t="s">
        <v>4146</v>
      </c>
    </row>
    <row r="20976" spans="1:14" x14ac:dyDescent="0.3">
      <c r="A20976" t="s">
        <v>2614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>
        <v>37.25</v>
      </c>
      <c r="L20976">
        <v>33.524999999999999</v>
      </c>
      <c r="M20976">
        <v>3</v>
      </c>
      <c r="N20976" t="s">
        <v>4146</v>
      </c>
    </row>
    <row r="20977" spans="1:14" x14ac:dyDescent="0.3">
      <c r="A20977" t="s">
        <v>2614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>
        <v>1020.59</v>
      </c>
      <c r="L20977">
        <v>918.53100000000006</v>
      </c>
      <c r="M20977">
        <v>3</v>
      </c>
      <c r="N20977" t="s">
        <v>4146</v>
      </c>
    </row>
    <row r="20978" spans="1:14" x14ac:dyDescent="0.3">
      <c r="A20978" t="s">
        <v>2615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>
        <v>1430.44</v>
      </c>
      <c r="L20978">
        <v>1287.3960000000002</v>
      </c>
      <c r="M20978">
        <v>3</v>
      </c>
      <c r="N20978" t="s">
        <v>4146</v>
      </c>
    </row>
    <row r="20979" spans="1:14" x14ac:dyDescent="0.3">
      <c r="A20979" t="s">
        <v>2615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>
        <v>728.91</v>
      </c>
      <c r="L20979">
        <v>656.01900000000001</v>
      </c>
      <c r="M20979">
        <v>3</v>
      </c>
      <c r="N20979" t="s">
        <v>4146</v>
      </c>
    </row>
    <row r="20980" spans="1:14" x14ac:dyDescent="0.3">
      <c r="A20980" t="s">
        <v>2616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>
        <v>24.29</v>
      </c>
      <c r="L20980">
        <v>21.861000000000001</v>
      </c>
      <c r="M20980">
        <v>3</v>
      </c>
      <c r="N20980" t="s">
        <v>4146</v>
      </c>
    </row>
    <row r="20981" spans="1:14" x14ac:dyDescent="0.3">
      <c r="A20981" t="s">
        <v>3231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>
        <v>31.58</v>
      </c>
      <c r="L20981">
        <v>28.422000000000001</v>
      </c>
      <c r="M20981">
        <v>3</v>
      </c>
      <c r="N20981" t="s">
        <v>4146</v>
      </c>
    </row>
    <row r="20982" spans="1:14" x14ac:dyDescent="0.3">
      <c r="A20982" t="s">
        <v>2617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>
        <v>37.15</v>
      </c>
      <c r="L20982">
        <v>33.435000000000002</v>
      </c>
      <c r="M20982">
        <v>3</v>
      </c>
      <c r="N20982" t="s">
        <v>4146</v>
      </c>
    </row>
    <row r="20983" spans="1:14" x14ac:dyDescent="0.3">
      <c r="A20983" t="s">
        <v>2617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>
        <v>1376.99</v>
      </c>
      <c r="L20983">
        <v>1239.2909999999999</v>
      </c>
      <c r="M20983">
        <v>3</v>
      </c>
      <c r="N20983" t="s">
        <v>4146</v>
      </c>
    </row>
    <row r="20984" spans="1:14" x14ac:dyDescent="0.3">
      <c r="A20984" t="s">
        <v>2617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>
        <v>48.59</v>
      </c>
      <c r="L20984">
        <v>43.731000000000002</v>
      </c>
      <c r="M20984">
        <v>3</v>
      </c>
      <c r="N20984" t="s">
        <v>4146</v>
      </c>
    </row>
    <row r="20985" spans="1:14" x14ac:dyDescent="0.3">
      <c r="A20985" t="s">
        <v>2705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>
        <v>338.99</v>
      </c>
      <c r="L20985">
        <v>305.09100000000001</v>
      </c>
      <c r="M20985">
        <v>4</v>
      </c>
      <c r="N20985" t="s">
        <v>4154</v>
      </c>
    </row>
    <row r="20986" spans="1:14" x14ac:dyDescent="0.3">
      <c r="A20986" t="s">
        <v>2705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>
        <v>461.69</v>
      </c>
      <c r="L20986">
        <v>415.52100000000002</v>
      </c>
      <c r="M20986">
        <v>4</v>
      </c>
      <c r="N20986" t="s">
        <v>4154</v>
      </c>
    </row>
    <row r="20987" spans="1:14" x14ac:dyDescent="0.3">
      <c r="A20987" t="s">
        <v>2705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>
        <v>72.16</v>
      </c>
      <c r="L20987">
        <v>64.944000000000003</v>
      </c>
      <c r="M20987">
        <v>4</v>
      </c>
      <c r="N20987" t="s">
        <v>4154</v>
      </c>
    </row>
    <row r="20988" spans="1:14" x14ac:dyDescent="0.3">
      <c r="A20988" t="s">
        <v>2705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>
        <v>218.45</v>
      </c>
      <c r="L20988">
        <v>196.60499999999999</v>
      </c>
      <c r="M20988">
        <v>4</v>
      </c>
      <c r="N20988" t="s">
        <v>4154</v>
      </c>
    </row>
    <row r="20989" spans="1:14" x14ac:dyDescent="0.3">
      <c r="A20989" t="s">
        <v>2705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>
        <v>338.99</v>
      </c>
      <c r="L20989">
        <v>305.09100000000001</v>
      </c>
      <c r="M20989">
        <v>4</v>
      </c>
      <c r="N20989" t="s">
        <v>4154</v>
      </c>
    </row>
    <row r="20990" spans="1:14" x14ac:dyDescent="0.3">
      <c r="A20990" t="s">
        <v>2705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>
        <v>149.87</v>
      </c>
      <c r="L20990">
        <v>134.88300000000001</v>
      </c>
      <c r="M20990">
        <v>4</v>
      </c>
      <c r="N20990" t="s">
        <v>4154</v>
      </c>
    </row>
    <row r="20991" spans="1:14" x14ac:dyDescent="0.3">
      <c r="A20991" t="s">
        <v>2705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>
        <v>323.99</v>
      </c>
      <c r="L20991">
        <v>291.59100000000001</v>
      </c>
      <c r="M20991">
        <v>4</v>
      </c>
      <c r="N20991" t="s">
        <v>4154</v>
      </c>
    </row>
    <row r="20992" spans="1:14" x14ac:dyDescent="0.3">
      <c r="A20992" t="s">
        <v>2705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>
        <v>48.59</v>
      </c>
      <c r="L20992">
        <v>43.731000000000002</v>
      </c>
      <c r="M20992">
        <v>4</v>
      </c>
      <c r="N20992" t="s">
        <v>4154</v>
      </c>
    </row>
    <row r="20993" spans="1:14" x14ac:dyDescent="0.3">
      <c r="A20993" t="s">
        <v>2705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>
        <v>461.69</v>
      </c>
      <c r="L20993">
        <v>415.52100000000002</v>
      </c>
      <c r="M20993">
        <v>4</v>
      </c>
      <c r="N20993" t="s">
        <v>4154</v>
      </c>
    </row>
    <row r="20994" spans="1:14" x14ac:dyDescent="0.3">
      <c r="A20994" t="s">
        <v>2705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>
        <v>818.7</v>
      </c>
      <c r="L20994">
        <v>736.83</v>
      </c>
      <c r="M20994">
        <v>4</v>
      </c>
      <c r="N20994" t="s">
        <v>4154</v>
      </c>
    </row>
    <row r="20995" spans="1:14" x14ac:dyDescent="0.3">
      <c r="A20995" t="s">
        <v>2705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>
        <v>16.27</v>
      </c>
      <c r="L20995">
        <v>14.643000000000001</v>
      </c>
      <c r="M20995">
        <v>4</v>
      </c>
      <c r="N20995" t="s">
        <v>4154</v>
      </c>
    </row>
    <row r="20996" spans="1:14" x14ac:dyDescent="0.3">
      <c r="A20996" t="s">
        <v>2705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>
        <v>32.99</v>
      </c>
      <c r="L20996">
        <v>29.691000000000003</v>
      </c>
      <c r="M20996">
        <v>4</v>
      </c>
      <c r="N20996" t="s">
        <v>4154</v>
      </c>
    </row>
    <row r="20997" spans="1:14" x14ac:dyDescent="0.3">
      <c r="A20997" t="s">
        <v>3232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>
        <v>14.69</v>
      </c>
      <c r="L20997">
        <v>13.221</v>
      </c>
      <c r="M20997">
        <v>4</v>
      </c>
      <c r="N20997" t="s">
        <v>4154</v>
      </c>
    </row>
    <row r="20998" spans="1:14" x14ac:dyDescent="0.3">
      <c r="A20998" t="s">
        <v>3232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>
        <v>323.99</v>
      </c>
      <c r="L20998">
        <v>291.59100000000001</v>
      </c>
      <c r="M20998">
        <v>4</v>
      </c>
      <c r="N20998" t="s">
        <v>4154</v>
      </c>
    </row>
    <row r="20999" spans="1:14" x14ac:dyDescent="0.3">
      <c r="A20999" t="s">
        <v>3232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>
        <v>338.99</v>
      </c>
      <c r="L20999">
        <v>305.09100000000001</v>
      </c>
      <c r="M20999">
        <v>4</v>
      </c>
      <c r="N20999" t="s">
        <v>4154</v>
      </c>
    </row>
    <row r="21000" spans="1:14" x14ac:dyDescent="0.3">
      <c r="A21000" t="s">
        <v>3233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>
        <v>323.99</v>
      </c>
      <c r="L21000">
        <v>291.59100000000001</v>
      </c>
      <c r="M21000">
        <v>4</v>
      </c>
      <c r="N21000" t="s">
        <v>4154</v>
      </c>
    </row>
    <row r="21001" spans="1:14" x14ac:dyDescent="0.3">
      <c r="A21001" t="s">
        <v>3234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>
        <v>323.99</v>
      </c>
      <c r="L21001">
        <v>291.59100000000001</v>
      </c>
      <c r="M21001">
        <v>4</v>
      </c>
      <c r="N21001" t="s">
        <v>4154</v>
      </c>
    </row>
    <row r="21002" spans="1:14" x14ac:dyDescent="0.3">
      <c r="A21002" t="s">
        <v>3235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>
        <v>24.29</v>
      </c>
      <c r="L21002">
        <v>21.861000000000001</v>
      </c>
      <c r="M21002">
        <v>4</v>
      </c>
      <c r="N21002" t="s">
        <v>4154</v>
      </c>
    </row>
    <row r="21003" spans="1:14" x14ac:dyDescent="0.3">
      <c r="A21003" t="s">
        <v>3236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>
        <v>672.29</v>
      </c>
      <c r="L21003">
        <v>605.06100000000004</v>
      </c>
      <c r="M21003">
        <v>4</v>
      </c>
      <c r="N21003" t="s">
        <v>4154</v>
      </c>
    </row>
    <row r="21004" spans="1:14" x14ac:dyDescent="0.3">
      <c r="A21004" t="s">
        <v>2619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>
        <v>1020.59</v>
      </c>
      <c r="L21004">
        <v>918.53100000000006</v>
      </c>
      <c r="M21004">
        <v>4</v>
      </c>
      <c r="N21004" t="s">
        <v>4154</v>
      </c>
    </row>
    <row r="21005" spans="1:14" x14ac:dyDescent="0.3">
      <c r="A21005" t="s">
        <v>2619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>
        <v>24.29</v>
      </c>
      <c r="L21005">
        <v>21.861000000000001</v>
      </c>
      <c r="M21005">
        <v>4</v>
      </c>
      <c r="N21005" t="s">
        <v>4154</v>
      </c>
    </row>
    <row r="21006" spans="1:14" x14ac:dyDescent="0.3">
      <c r="A21006" t="s">
        <v>2619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>
        <v>20.99</v>
      </c>
      <c r="L21006">
        <v>18.890999999999998</v>
      </c>
      <c r="M21006">
        <v>4</v>
      </c>
      <c r="N21006" t="s">
        <v>4154</v>
      </c>
    </row>
    <row r="21007" spans="1:14" x14ac:dyDescent="0.3">
      <c r="A21007" t="s">
        <v>2619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>
        <v>356.9</v>
      </c>
      <c r="L21007">
        <v>321.20999999999998</v>
      </c>
      <c r="M21007">
        <v>4</v>
      </c>
      <c r="N21007" t="s">
        <v>4154</v>
      </c>
    </row>
    <row r="21008" spans="1:14" x14ac:dyDescent="0.3">
      <c r="A21008" t="s">
        <v>2619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>
        <v>323.99</v>
      </c>
      <c r="L21008">
        <v>291.59100000000001</v>
      </c>
      <c r="M21008">
        <v>4</v>
      </c>
      <c r="N21008" t="s">
        <v>4154</v>
      </c>
    </row>
    <row r="21009" spans="1:14" x14ac:dyDescent="0.3">
      <c r="A21009" t="s">
        <v>2620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>
        <v>37.25</v>
      </c>
      <c r="L21009">
        <v>33.524999999999999</v>
      </c>
      <c r="M21009">
        <v>4</v>
      </c>
      <c r="N21009" t="s">
        <v>4154</v>
      </c>
    </row>
    <row r="21010" spans="1:14" x14ac:dyDescent="0.3">
      <c r="A21010" t="s">
        <v>2620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>
        <v>809.76</v>
      </c>
      <c r="L21010">
        <v>728.78399999999999</v>
      </c>
      <c r="M21010">
        <v>4</v>
      </c>
      <c r="N21010" t="s">
        <v>4154</v>
      </c>
    </row>
    <row r="21011" spans="1:14" x14ac:dyDescent="0.3">
      <c r="A21011" t="s">
        <v>2620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>
        <v>461.69</v>
      </c>
      <c r="L21011">
        <v>415.52100000000002</v>
      </c>
      <c r="M21011">
        <v>4</v>
      </c>
      <c r="N21011" t="s">
        <v>4154</v>
      </c>
    </row>
    <row r="21012" spans="1:14" x14ac:dyDescent="0.3">
      <c r="A21012" t="s">
        <v>2620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>
        <v>323.99</v>
      </c>
      <c r="L21012">
        <v>291.59100000000001</v>
      </c>
      <c r="M21012">
        <v>4</v>
      </c>
      <c r="N21012" t="s">
        <v>4154</v>
      </c>
    </row>
    <row r="21013" spans="1:14" x14ac:dyDescent="0.3">
      <c r="A21013" t="s">
        <v>2620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>
        <v>1376.99</v>
      </c>
      <c r="L21013">
        <v>1239.2909999999999</v>
      </c>
      <c r="M21013">
        <v>4</v>
      </c>
      <c r="N21013" t="s">
        <v>4154</v>
      </c>
    </row>
    <row r="21014" spans="1:14" x14ac:dyDescent="0.3">
      <c r="A21014" t="s">
        <v>2620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>
        <v>41.99</v>
      </c>
      <c r="L21014">
        <v>37.791000000000004</v>
      </c>
      <c r="M21014">
        <v>4</v>
      </c>
      <c r="N21014" t="s">
        <v>4154</v>
      </c>
    </row>
    <row r="21015" spans="1:14" x14ac:dyDescent="0.3">
      <c r="A21015" t="s">
        <v>2620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>
        <v>338.99</v>
      </c>
      <c r="L21015">
        <v>305.09100000000001</v>
      </c>
      <c r="M21015">
        <v>4</v>
      </c>
      <c r="N21015" t="s">
        <v>4154</v>
      </c>
    </row>
    <row r="21016" spans="1:14" x14ac:dyDescent="0.3">
      <c r="A21016" t="s">
        <v>2620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>
        <v>24.29</v>
      </c>
      <c r="L21016">
        <v>21.861000000000001</v>
      </c>
      <c r="M21016">
        <v>4</v>
      </c>
      <c r="N21016" t="s">
        <v>4154</v>
      </c>
    </row>
    <row r="21017" spans="1:14" x14ac:dyDescent="0.3">
      <c r="A21017" t="s">
        <v>2620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>
        <v>149.87</v>
      </c>
      <c r="L21017">
        <v>134.88300000000001</v>
      </c>
      <c r="M21017">
        <v>4</v>
      </c>
      <c r="N21017" t="s">
        <v>4154</v>
      </c>
    </row>
    <row r="21018" spans="1:14" x14ac:dyDescent="0.3">
      <c r="A21018" t="s">
        <v>2620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>
        <v>72.16</v>
      </c>
      <c r="L21018">
        <v>64.944000000000003</v>
      </c>
      <c r="M21018">
        <v>4</v>
      </c>
      <c r="N21018" t="s">
        <v>4154</v>
      </c>
    </row>
    <row r="21019" spans="1:14" x14ac:dyDescent="0.3">
      <c r="A21019" t="s">
        <v>2621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>
        <v>323.99</v>
      </c>
      <c r="L21019">
        <v>291.59100000000001</v>
      </c>
      <c r="M21019">
        <v>4</v>
      </c>
      <c r="N21019" t="s">
        <v>4135</v>
      </c>
    </row>
    <row r="21020" spans="1:14" x14ac:dyDescent="0.3">
      <c r="A21020" t="s">
        <v>2621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>
        <v>24.29</v>
      </c>
      <c r="L21020">
        <v>21.861000000000001</v>
      </c>
      <c r="M21020">
        <v>4</v>
      </c>
      <c r="N21020" t="s">
        <v>4135</v>
      </c>
    </row>
    <row r="21021" spans="1:14" x14ac:dyDescent="0.3">
      <c r="A21021" t="s">
        <v>2622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>
        <v>5.39</v>
      </c>
      <c r="L21021">
        <v>4.851</v>
      </c>
      <c r="M21021">
        <v>4</v>
      </c>
      <c r="N21021" t="s">
        <v>4135</v>
      </c>
    </row>
    <row r="21022" spans="1:14" x14ac:dyDescent="0.3">
      <c r="A21022" t="s">
        <v>2622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>
        <v>1376.99</v>
      </c>
      <c r="L21022">
        <v>1239.2909999999999</v>
      </c>
      <c r="M21022">
        <v>4</v>
      </c>
      <c r="N21022" t="s">
        <v>4135</v>
      </c>
    </row>
    <row r="21023" spans="1:14" x14ac:dyDescent="0.3">
      <c r="A21023" t="s">
        <v>2623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>
        <v>5.39</v>
      </c>
      <c r="L21023">
        <v>4.851</v>
      </c>
      <c r="M21023">
        <v>4</v>
      </c>
      <c r="N21023" t="s">
        <v>4135</v>
      </c>
    </row>
    <row r="21024" spans="1:14" x14ac:dyDescent="0.3">
      <c r="A21024" t="s">
        <v>2624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>
        <v>818.7</v>
      </c>
      <c r="L21024">
        <v>736.83</v>
      </c>
      <c r="M21024">
        <v>4</v>
      </c>
      <c r="N21024" t="s">
        <v>4135</v>
      </c>
    </row>
    <row r="21025" spans="1:14" x14ac:dyDescent="0.3">
      <c r="A21025" t="s">
        <v>2624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>
        <v>323.99</v>
      </c>
      <c r="L21025">
        <v>291.59100000000001</v>
      </c>
      <c r="M21025">
        <v>4</v>
      </c>
      <c r="N21025" t="s">
        <v>4135</v>
      </c>
    </row>
    <row r="21026" spans="1:14" x14ac:dyDescent="0.3">
      <c r="A21026" t="s">
        <v>2624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>
        <v>818.7</v>
      </c>
      <c r="L21026">
        <v>736.83</v>
      </c>
      <c r="M21026">
        <v>4</v>
      </c>
      <c r="N21026" t="s">
        <v>4135</v>
      </c>
    </row>
    <row r="21027" spans="1:14" x14ac:dyDescent="0.3">
      <c r="A21027" t="s">
        <v>2625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>
        <v>200.05</v>
      </c>
      <c r="L21027">
        <v>180.04500000000002</v>
      </c>
      <c r="M21027">
        <v>4</v>
      </c>
      <c r="N21027" t="s">
        <v>4135</v>
      </c>
    </row>
    <row r="21028" spans="1:14" x14ac:dyDescent="0.3">
      <c r="A21028" t="s">
        <v>2625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>
        <v>602.35</v>
      </c>
      <c r="L21028">
        <v>542.11500000000001</v>
      </c>
      <c r="M21028">
        <v>4</v>
      </c>
      <c r="N21028" t="s">
        <v>4135</v>
      </c>
    </row>
    <row r="21029" spans="1:14" x14ac:dyDescent="0.3">
      <c r="A21029" t="s">
        <v>2625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>
        <v>200.05</v>
      </c>
      <c r="L21029">
        <v>180.04500000000002</v>
      </c>
      <c r="M21029">
        <v>4</v>
      </c>
      <c r="N21029" t="s">
        <v>4135</v>
      </c>
    </row>
    <row r="21030" spans="1:14" x14ac:dyDescent="0.3">
      <c r="A21030" t="s">
        <v>2625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>
        <v>48.59</v>
      </c>
      <c r="L21030">
        <v>43.731000000000002</v>
      </c>
      <c r="M21030">
        <v>4</v>
      </c>
      <c r="N21030" t="s">
        <v>4135</v>
      </c>
    </row>
    <row r="21031" spans="1:14" x14ac:dyDescent="0.3">
      <c r="A21031" t="s">
        <v>2625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>
        <v>602.35</v>
      </c>
      <c r="L21031">
        <v>542.11500000000001</v>
      </c>
      <c r="M21031">
        <v>4</v>
      </c>
      <c r="N21031" t="s">
        <v>4135</v>
      </c>
    </row>
    <row r="21032" spans="1:14" x14ac:dyDescent="0.3">
      <c r="A21032" t="s">
        <v>2626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>
        <v>105.29</v>
      </c>
      <c r="L21032">
        <v>94.76100000000001</v>
      </c>
      <c r="M21032">
        <v>4</v>
      </c>
      <c r="N21032" t="s">
        <v>4135</v>
      </c>
    </row>
    <row r="21033" spans="1:14" x14ac:dyDescent="0.3">
      <c r="A21033" t="s">
        <v>2627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>
        <v>672.29</v>
      </c>
      <c r="L21033">
        <v>605.06100000000004</v>
      </c>
      <c r="M21033">
        <v>4</v>
      </c>
      <c r="N21033" t="s">
        <v>4135</v>
      </c>
    </row>
    <row r="21034" spans="1:14" x14ac:dyDescent="0.3">
      <c r="A21034" t="s">
        <v>2627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>
        <v>24.29</v>
      </c>
      <c r="L21034">
        <v>21.861000000000001</v>
      </c>
      <c r="M21034">
        <v>4</v>
      </c>
      <c r="N21034" t="s">
        <v>4135</v>
      </c>
    </row>
    <row r="21035" spans="1:14" x14ac:dyDescent="0.3">
      <c r="A21035" t="s">
        <v>2627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>
        <v>1466.01</v>
      </c>
      <c r="L21035">
        <v>1319.4090000000001</v>
      </c>
      <c r="M21035">
        <v>4</v>
      </c>
      <c r="N21035" t="s">
        <v>4135</v>
      </c>
    </row>
    <row r="21036" spans="1:14" x14ac:dyDescent="0.3">
      <c r="A21036" t="s">
        <v>2627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>
        <v>1020.59</v>
      </c>
      <c r="L21036">
        <v>918.53100000000006</v>
      </c>
      <c r="M21036">
        <v>4</v>
      </c>
      <c r="N21036" t="s">
        <v>4135</v>
      </c>
    </row>
    <row r="21037" spans="1:14" x14ac:dyDescent="0.3">
      <c r="A21037" t="s">
        <v>2627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>
        <v>1020.59</v>
      </c>
      <c r="L21037">
        <v>918.53100000000006</v>
      </c>
      <c r="M21037">
        <v>4</v>
      </c>
      <c r="N21037" t="s">
        <v>4135</v>
      </c>
    </row>
    <row r="21038" spans="1:14" x14ac:dyDescent="0.3">
      <c r="A21038" t="s">
        <v>2627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>
        <v>323.99</v>
      </c>
      <c r="L21038">
        <v>291.59100000000001</v>
      </c>
      <c r="M21038">
        <v>4</v>
      </c>
      <c r="N21038" t="s">
        <v>4135</v>
      </c>
    </row>
    <row r="21039" spans="1:14" x14ac:dyDescent="0.3">
      <c r="A21039" t="s">
        <v>2627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>
        <v>1020.59</v>
      </c>
      <c r="L21039">
        <v>918.53100000000006</v>
      </c>
      <c r="M21039">
        <v>4</v>
      </c>
      <c r="N21039" t="s">
        <v>4135</v>
      </c>
    </row>
    <row r="21040" spans="1:14" x14ac:dyDescent="0.3">
      <c r="A21040" t="s">
        <v>2627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>
        <v>38.1</v>
      </c>
      <c r="L21040">
        <v>34.29</v>
      </c>
      <c r="M21040">
        <v>4</v>
      </c>
      <c r="N21040" t="s">
        <v>4135</v>
      </c>
    </row>
    <row r="21041" spans="1:14" x14ac:dyDescent="0.3">
      <c r="A21041" t="s">
        <v>2627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>
        <v>356.9</v>
      </c>
      <c r="L21041">
        <v>321.20999999999998</v>
      </c>
      <c r="M21041">
        <v>4</v>
      </c>
      <c r="N21041" t="s">
        <v>4135</v>
      </c>
    </row>
    <row r="21042" spans="1:14" x14ac:dyDescent="0.3">
      <c r="A21042" t="s">
        <v>3237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>
        <v>672.29</v>
      </c>
      <c r="L21042">
        <v>605.06100000000004</v>
      </c>
      <c r="M21042">
        <v>4</v>
      </c>
      <c r="N21042" t="s">
        <v>4135</v>
      </c>
    </row>
    <row r="21043" spans="1:14" x14ac:dyDescent="0.3">
      <c r="A21043" t="s">
        <v>2628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>
        <v>5.39</v>
      </c>
      <c r="L21043">
        <v>4.851</v>
      </c>
      <c r="M21043">
        <v>4</v>
      </c>
      <c r="N21043" t="s">
        <v>4135</v>
      </c>
    </row>
    <row r="21044" spans="1:14" x14ac:dyDescent="0.3">
      <c r="A21044" t="s">
        <v>2628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>
        <v>38.1</v>
      </c>
      <c r="L21044">
        <v>34.29</v>
      </c>
      <c r="M21044">
        <v>4</v>
      </c>
      <c r="N21044" t="s">
        <v>4135</v>
      </c>
    </row>
    <row r="21045" spans="1:14" x14ac:dyDescent="0.3">
      <c r="A21045" t="s">
        <v>2628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>
        <v>323.99</v>
      </c>
      <c r="L21045">
        <v>291.59100000000001</v>
      </c>
      <c r="M21045">
        <v>4</v>
      </c>
      <c r="N21045" t="s">
        <v>4135</v>
      </c>
    </row>
    <row r="21046" spans="1:14" x14ac:dyDescent="0.3">
      <c r="A21046" t="s">
        <v>3238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>
        <v>338.99</v>
      </c>
      <c r="L21046">
        <v>305.09100000000001</v>
      </c>
      <c r="M21046">
        <v>4</v>
      </c>
      <c r="N21046" t="s">
        <v>4135</v>
      </c>
    </row>
    <row r="21047" spans="1:14" x14ac:dyDescent="0.3">
      <c r="A21047" t="s">
        <v>2629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>
        <v>41.99</v>
      </c>
      <c r="L21047">
        <v>37.791000000000004</v>
      </c>
      <c r="M21047">
        <v>4</v>
      </c>
      <c r="N21047" t="s">
        <v>4135</v>
      </c>
    </row>
    <row r="21048" spans="1:14" x14ac:dyDescent="0.3">
      <c r="A21048" t="s">
        <v>2629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>
        <v>338.99</v>
      </c>
      <c r="L21048">
        <v>305.09100000000001</v>
      </c>
      <c r="M21048">
        <v>4</v>
      </c>
      <c r="N21048" t="s">
        <v>4135</v>
      </c>
    </row>
    <row r="21049" spans="1:14" x14ac:dyDescent="0.3">
      <c r="A21049" t="s">
        <v>2629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>
        <v>818.7</v>
      </c>
      <c r="L21049">
        <v>736.83</v>
      </c>
      <c r="M21049">
        <v>4</v>
      </c>
      <c r="N21049" t="s">
        <v>4135</v>
      </c>
    </row>
    <row r="21050" spans="1:14" x14ac:dyDescent="0.3">
      <c r="A21050" t="s">
        <v>2629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>
        <v>37.25</v>
      </c>
      <c r="L21050">
        <v>33.524999999999999</v>
      </c>
      <c r="M21050">
        <v>4</v>
      </c>
      <c r="N21050" t="s">
        <v>4135</v>
      </c>
    </row>
    <row r="21051" spans="1:14" x14ac:dyDescent="0.3">
      <c r="A21051" t="s">
        <v>2629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>
        <v>809.76</v>
      </c>
      <c r="L21051">
        <v>728.78399999999999</v>
      </c>
      <c r="M21051">
        <v>4</v>
      </c>
      <c r="N21051" t="s">
        <v>4135</v>
      </c>
    </row>
    <row r="21052" spans="1:14" x14ac:dyDescent="0.3">
      <c r="A21052" t="s">
        <v>2629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>
        <v>63.9</v>
      </c>
      <c r="L21052">
        <v>57.51</v>
      </c>
      <c r="M21052">
        <v>4</v>
      </c>
      <c r="N21052" t="s">
        <v>4135</v>
      </c>
    </row>
    <row r="21053" spans="1:14" x14ac:dyDescent="0.3">
      <c r="A21053" t="s">
        <v>2629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>
        <v>158.43</v>
      </c>
      <c r="L21053">
        <v>142.58700000000002</v>
      </c>
      <c r="M21053">
        <v>4</v>
      </c>
      <c r="N21053" t="s">
        <v>4135</v>
      </c>
    </row>
    <row r="21054" spans="1:14" x14ac:dyDescent="0.3">
      <c r="A21054" t="s">
        <v>2629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>
        <v>14.69</v>
      </c>
      <c r="L21054">
        <v>13.221</v>
      </c>
      <c r="M21054">
        <v>4</v>
      </c>
      <c r="N21054" t="s">
        <v>4135</v>
      </c>
    </row>
    <row r="21055" spans="1:14" x14ac:dyDescent="0.3">
      <c r="A21055" t="s">
        <v>2629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>
        <v>818.7</v>
      </c>
      <c r="L21055">
        <v>736.83</v>
      </c>
      <c r="M21055">
        <v>4</v>
      </c>
      <c r="N21055" t="s">
        <v>4135</v>
      </c>
    </row>
    <row r="21056" spans="1:14" x14ac:dyDescent="0.3">
      <c r="A21056" t="s">
        <v>2629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>
        <v>158.43</v>
      </c>
      <c r="L21056">
        <v>142.58700000000002</v>
      </c>
      <c r="M21056">
        <v>4</v>
      </c>
      <c r="N21056" t="s">
        <v>4135</v>
      </c>
    </row>
    <row r="21057" spans="1:14" x14ac:dyDescent="0.3">
      <c r="A21057" t="s">
        <v>2629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>
        <v>149.87</v>
      </c>
      <c r="L21057">
        <v>134.88300000000001</v>
      </c>
      <c r="M21057">
        <v>4</v>
      </c>
      <c r="N21057" t="s">
        <v>4135</v>
      </c>
    </row>
    <row r="21058" spans="1:14" x14ac:dyDescent="0.3">
      <c r="A21058" t="s">
        <v>2629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>
        <v>16.27</v>
      </c>
      <c r="L21058">
        <v>14.643000000000001</v>
      </c>
      <c r="M21058">
        <v>4</v>
      </c>
      <c r="N21058" t="s">
        <v>4135</v>
      </c>
    </row>
    <row r="21059" spans="1:14" x14ac:dyDescent="0.3">
      <c r="A21059" t="s">
        <v>2629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>
        <v>338.99</v>
      </c>
      <c r="L21059">
        <v>305.09100000000001</v>
      </c>
      <c r="M21059">
        <v>4</v>
      </c>
      <c r="N21059" t="s">
        <v>4135</v>
      </c>
    </row>
    <row r="21060" spans="1:14" x14ac:dyDescent="0.3">
      <c r="A21060" t="s">
        <v>2630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>
        <v>202.33</v>
      </c>
      <c r="L21060">
        <v>182.09700000000001</v>
      </c>
      <c r="M21060">
        <v>4</v>
      </c>
      <c r="N21060" t="s">
        <v>4135</v>
      </c>
    </row>
    <row r="21061" spans="1:14" x14ac:dyDescent="0.3">
      <c r="A21061" t="s">
        <v>2630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>
        <v>672.29</v>
      </c>
      <c r="L21061">
        <v>605.06100000000004</v>
      </c>
      <c r="M21061">
        <v>4</v>
      </c>
      <c r="N21061" t="s">
        <v>4135</v>
      </c>
    </row>
    <row r="21062" spans="1:14" x14ac:dyDescent="0.3">
      <c r="A21062" t="s">
        <v>2631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>
        <v>41.99</v>
      </c>
      <c r="L21062">
        <v>37.791000000000004</v>
      </c>
      <c r="M21062">
        <v>4</v>
      </c>
      <c r="N21062" t="s">
        <v>4135</v>
      </c>
    </row>
    <row r="21063" spans="1:14" x14ac:dyDescent="0.3">
      <c r="A21063" t="s">
        <v>2631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>
        <v>2.99</v>
      </c>
      <c r="L21063">
        <v>2.6910000000000003</v>
      </c>
      <c r="M21063">
        <v>4</v>
      </c>
      <c r="N21063" t="s">
        <v>4135</v>
      </c>
    </row>
    <row r="21064" spans="1:14" x14ac:dyDescent="0.3">
      <c r="A21064" t="s">
        <v>3239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>
        <v>202.33</v>
      </c>
      <c r="L21064">
        <v>182.09700000000001</v>
      </c>
      <c r="M21064">
        <v>4</v>
      </c>
      <c r="N21064" t="s">
        <v>4135</v>
      </c>
    </row>
    <row r="21065" spans="1:14" x14ac:dyDescent="0.3">
      <c r="A21065" t="s">
        <v>3240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>
        <v>1020.59</v>
      </c>
      <c r="L21065">
        <v>918.53100000000006</v>
      </c>
      <c r="M21065">
        <v>4</v>
      </c>
      <c r="N21065" t="s">
        <v>4135</v>
      </c>
    </row>
    <row r="21066" spans="1:14" x14ac:dyDescent="0.3">
      <c r="A21066" t="s">
        <v>3241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>
        <v>63.9</v>
      </c>
      <c r="L21066">
        <v>57.51</v>
      </c>
      <c r="M21066">
        <v>4</v>
      </c>
      <c r="N21066" t="s">
        <v>4135</v>
      </c>
    </row>
    <row r="21067" spans="1:14" x14ac:dyDescent="0.3">
      <c r="A21067" t="s">
        <v>3241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>
        <v>445.41</v>
      </c>
      <c r="L21067">
        <v>400.86900000000003</v>
      </c>
      <c r="M21067">
        <v>4</v>
      </c>
      <c r="N21067" t="s">
        <v>4135</v>
      </c>
    </row>
    <row r="21068" spans="1:14" x14ac:dyDescent="0.3">
      <c r="A21068" t="s">
        <v>3241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>
        <v>1430.44</v>
      </c>
      <c r="L21068">
        <v>1287.3960000000002</v>
      </c>
      <c r="M21068">
        <v>4</v>
      </c>
      <c r="N21068" t="s">
        <v>4135</v>
      </c>
    </row>
    <row r="21069" spans="1:14" x14ac:dyDescent="0.3">
      <c r="A21069" t="s">
        <v>3241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>
        <v>445.41</v>
      </c>
      <c r="L21069">
        <v>400.86900000000003</v>
      </c>
      <c r="M21069">
        <v>4</v>
      </c>
      <c r="N21069" t="s">
        <v>4135</v>
      </c>
    </row>
    <row r="21070" spans="1:14" x14ac:dyDescent="0.3">
      <c r="A21070" t="s">
        <v>3241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>
        <v>728.91</v>
      </c>
      <c r="L21070">
        <v>656.01900000000001</v>
      </c>
      <c r="M21070">
        <v>4</v>
      </c>
      <c r="N21070" t="s">
        <v>4135</v>
      </c>
    </row>
    <row r="21071" spans="1:14" x14ac:dyDescent="0.3">
      <c r="A21071" t="s">
        <v>2633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>
        <v>1430.44</v>
      </c>
      <c r="L21071">
        <v>1287.3960000000002</v>
      </c>
      <c r="M21071">
        <v>4</v>
      </c>
      <c r="N21071" t="s">
        <v>4147</v>
      </c>
    </row>
    <row r="21072" spans="1:14" x14ac:dyDescent="0.3">
      <c r="A21072" t="s">
        <v>2633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>
        <v>242.99</v>
      </c>
      <c r="L21072">
        <v>218.691</v>
      </c>
      <c r="M21072">
        <v>4</v>
      </c>
      <c r="N21072" t="s">
        <v>4147</v>
      </c>
    </row>
    <row r="21073" spans="1:14" x14ac:dyDescent="0.3">
      <c r="A21073" t="s">
        <v>2633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>
        <v>1430.44</v>
      </c>
      <c r="L21073">
        <v>1287.3960000000002</v>
      </c>
      <c r="M21073">
        <v>4</v>
      </c>
      <c r="N21073" t="s">
        <v>4147</v>
      </c>
    </row>
    <row r="21074" spans="1:14" x14ac:dyDescent="0.3">
      <c r="A21074" t="s">
        <v>2633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>
        <v>1430.44</v>
      </c>
      <c r="L21074">
        <v>1287.3960000000002</v>
      </c>
      <c r="M21074">
        <v>4</v>
      </c>
      <c r="N21074" t="s">
        <v>4147</v>
      </c>
    </row>
    <row r="21075" spans="1:14" x14ac:dyDescent="0.3">
      <c r="A21075" t="s">
        <v>2633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>
        <v>31.58</v>
      </c>
      <c r="L21075">
        <v>28.422000000000001</v>
      </c>
      <c r="M21075">
        <v>4</v>
      </c>
      <c r="N21075" t="s">
        <v>4147</v>
      </c>
    </row>
    <row r="21076" spans="1:14" x14ac:dyDescent="0.3">
      <c r="A21076" t="s">
        <v>2633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>
        <v>445.41</v>
      </c>
      <c r="L21076">
        <v>400.86900000000003</v>
      </c>
      <c r="M21076">
        <v>4</v>
      </c>
      <c r="N21076" t="s">
        <v>4147</v>
      </c>
    </row>
    <row r="21077" spans="1:14" x14ac:dyDescent="0.3">
      <c r="A21077" t="s">
        <v>2633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>
        <v>445.41</v>
      </c>
      <c r="L21077">
        <v>400.86900000000003</v>
      </c>
      <c r="M21077">
        <v>4</v>
      </c>
      <c r="N21077" t="s">
        <v>4147</v>
      </c>
    </row>
    <row r="21078" spans="1:14" x14ac:dyDescent="0.3">
      <c r="A21078" t="s">
        <v>2633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>
        <v>54.89</v>
      </c>
      <c r="L21078">
        <v>49.401000000000003</v>
      </c>
      <c r="M21078">
        <v>4</v>
      </c>
      <c r="N21078" t="s">
        <v>4147</v>
      </c>
    </row>
    <row r="21079" spans="1:14" x14ac:dyDescent="0.3">
      <c r="A21079" t="s">
        <v>2633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>
        <v>445.41</v>
      </c>
      <c r="L21079">
        <v>400.86900000000003</v>
      </c>
      <c r="M21079">
        <v>4</v>
      </c>
      <c r="N21079" t="s">
        <v>4147</v>
      </c>
    </row>
    <row r="21080" spans="1:14" x14ac:dyDescent="0.3">
      <c r="A21080" t="s">
        <v>2633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>
        <v>445.41</v>
      </c>
      <c r="L21080">
        <v>400.86900000000003</v>
      </c>
      <c r="M21080">
        <v>4</v>
      </c>
      <c r="N21080" t="s">
        <v>4147</v>
      </c>
    </row>
    <row r="21081" spans="1:14" x14ac:dyDescent="0.3">
      <c r="A21081" t="s">
        <v>2633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>
        <v>2.99</v>
      </c>
      <c r="L21081">
        <v>2.6910000000000003</v>
      </c>
      <c r="M21081">
        <v>4</v>
      </c>
      <c r="N21081" t="s">
        <v>4147</v>
      </c>
    </row>
    <row r="21082" spans="1:14" x14ac:dyDescent="0.3">
      <c r="A21082" t="s">
        <v>2633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>
        <v>728.91</v>
      </c>
      <c r="L21082">
        <v>656.01900000000001</v>
      </c>
      <c r="M21082">
        <v>4</v>
      </c>
      <c r="N21082" t="s">
        <v>4147</v>
      </c>
    </row>
    <row r="21083" spans="1:14" x14ac:dyDescent="0.3">
      <c r="A21083" t="s">
        <v>2633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>
        <v>1430.44</v>
      </c>
      <c r="L21083">
        <v>1287.3960000000002</v>
      </c>
      <c r="M21083">
        <v>4</v>
      </c>
      <c r="N21083" t="s">
        <v>4147</v>
      </c>
    </row>
    <row r="21084" spans="1:14" x14ac:dyDescent="0.3">
      <c r="A21084" t="s">
        <v>2633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>
        <v>728.91</v>
      </c>
      <c r="L21084">
        <v>656.01900000000001</v>
      </c>
      <c r="M21084">
        <v>4</v>
      </c>
      <c r="N21084" t="s">
        <v>4147</v>
      </c>
    </row>
    <row r="21085" spans="1:14" x14ac:dyDescent="0.3">
      <c r="A21085" t="s">
        <v>2633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>
        <v>445.41</v>
      </c>
      <c r="L21085">
        <v>400.86900000000003</v>
      </c>
      <c r="M21085">
        <v>4</v>
      </c>
      <c r="N21085" t="s">
        <v>4147</v>
      </c>
    </row>
    <row r="21086" spans="1:14" x14ac:dyDescent="0.3">
      <c r="A21086" t="s">
        <v>2633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>
        <v>445.41</v>
      </c>
      <c r="L21086">
        <v>400.86900000000003</v>
      </c>
      <c r="M21086">
        <v>4</v>
      </c>
      <c r="N21086" t="s">
        <v>4147</v>
      </c>
    </row>
    <row r="21087" spans="1:14" x14ac:dyDescent="0.3">
      <c r="A21087" t="s">
        <v>2633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>
        <v>1430.44</v>
      </c>
      <c r="L21087">
        <v>1287.3960000000002</v>
      </c>
      <c r="M21087">
        <v>4</v>
      </c>
      <c r="N21087" t="s">
        <v>4147</v>
      </c>
    </row>
    <row r="21088" spans="1:14" x14ac:dyDescent="0.3">
      <c r="A21088" t="s">
        <v>3242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>
        <v>323.99</v>
      </c>
      <c r="L21088">
        <v>291.59100000000001</v>
      </c>
      <c r="M21088">
        <v>4</v>
      </c>
      <c r="N21088" t="s">
        <v>4147</v>
      </c>
    </row>
    <row r="21089" spans="1:14" x14ac:dyDescent="0.3">
      <c r="A21089" t="s">
        <v>2634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>
        <v>200.05</v>
      </c>
      <c r="L21089">
        <v>180.04500000000002</v>
      </c>
      <c r="M21089">
        <v>4</v>
      </c>
      <c r="N21089" t="s">
        <v>4147</v>
      </c>
    </row>
    <row r="21090" spans="1:14" x14ac:dyDescent="0.3">
      <c r="A21090" t="s">
        <v>2634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>
        <v>445.41</v>
      </c>
      <c r="L21090">
        <v>400.86900000000003</v>
      </c>
      <c r="M21090">
        <v>4</v>
      </c>
      <c r="N21090" t="s">
        <v>4147</v>
      </c>
    </row>
    <row r="21091" spans="1:14" x14ac:dyDescent="0.3">
      <c r="A21091" t="s">
        <v>2634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>
        <v>200.05</v>
      </c>
      <c r="L21091">
        <v>180.04500000000002</v>
      </c>
      <c r="M21091">
        <v>4</v>
      </c>
      <c r="N21091" t="s">
        <v>4147</v>
      </c>
    </row>
    <row r="21092" spans="1:14" x14ac:dyDescent="0.3">
      <c r="A21092" t="s">
        <v>2634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>
        <v>31.58</v>
      </c>
      <c r="L21092">
        <v>28.422000000000001</v>
      </c>
      <c r="M21092">
        <v>4</v>
      </c>
      <c r="N21092" t="s">
        <v>4147</v>
      </c>
    </row>
    <row r="21093" spans="1:14" x14ac:dyDescent="0.3">
      <c r="A21093" t="s">
        <v>2634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>
        <v>1430.44</v>
      </c>
      <c r="L21093">
        <v>1287.3960000000002</v>
      </c>
      <c r="M21093">
        <v>4</v>
      </c>
      <c r="N21093" t="s">
        <v>4147</v>
      </c>
    </row>
    <row r="21094" spans="1:14" x14ac:dyDescent="0.3">
      <c r="A21094" t="s">
        <v>2635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>
        <v>445.41</v>
      </c>
      <c r="L21094">
        <v>400.86900000000003</v>
      </c>
      <c r="M21094">
        <v>4</v>
      </c>
      <c r="N21094" t="s">
        <v>4147</v>
      </c>
    </row>
    <row r="21095" spans="1:14" x14ac:dyDescent="0.3">
      <c r="A21095" t="s">
        <v>2635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>
        <v>12.14</v>
      </c>
      <c r="L21095">
        <v>10.926</v>
      </c>
      <c r="M21095">
        <v>4</v>
      </c>
      <c r="N21095" t="s">
        <v>4147</v>
      </c>
    </row>
    <row r="21096" spans="1:14" x14ac:dyDescent="0.3">
      <c r="A21096" t="s">
        <v>2635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>
        <v>728.91</v>
      </c>
      <c r="L21096">
        <v>656.01900000000001</v>
      </c>
      <c r="M21096">
        <v>4</v>
      </c>
      <c r="N21096" t="s">
        <v>4147</v>
      </c>
    </row>
    <row r="21097" spans="1:14" x14ac:dyDescent="0.3">
      <c r="A21097" t="s">
        <v>2635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>
        <v>54.89</v>
      </c>
      <c r="L21097">
        <v>49.401000000000003</v>
      </c>
      <c r="M21097">
        <v>4</v>
      </c>
      <c r="N21097" t="s">
        <v>4147</v>
      </c>
    </row>
    <row r="21098" spans="1:14" x14ac:dyDescent="0.3">
      <c r="A21098" t="s">
        <v>2635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>
        <v>728.91</v>
      </c>
      <c r="L21098">
        <v>656.01900000000001</v>
      </c>
      <c r="M21098">
        <v>4</v>
      </c>
      <c r="N21098" t="s">
        <v>4147</v>
      </c>
    </row>
    <row r="21099" spans="1:14" x14ac:dyDescent="0.3">
      <c r="A21099" t="s">
        <v>2635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>
        <v>445.41</v>
      </c>
      <c r="L21099">
        <v>400.86900000000003</v>
      </c>
      <c r="M21099">
        <v>4</v>
      </c>
      <c r="N21099" t="s">
        <v>4147</v>
      </c>
    </row>
    <row r="21100" spans="1:14" x14ac:dyDescent="0.3">
      <c r="A21100" t="s">
        <v>2636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>
        <v>202.33</v>
      </c>
      <c r="L21100">
        <v>182.09700000000001</v>
      </c>
      <c r="M21100">
        <v>4</v>
      </c>
      <c r="N21100" t="s">
        <v>4147</v>
      </c>
    </row>
    <row r="21101" spans="1:14" x14ac:dyDescent="0.3">
      <c r="A21101" t="s">
        <v>2636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>
        <v>202.33</v>
      </c>
      <c r="L21101">
        <v>182.09700000000001</v>
      </c>
      <c r="M21101">
        <v>4</v>
      </c>
      <c r="N21101" t="s">
        <v>4147</v>
      </c>
    </row>
    <row r="21102" spans="1:14" x14ac:dyDescent="0.3">
      <c r="A21102" t="s">
        <v>2636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>
        <v>1466.01</v>
      </c>
      <c r="L21102">
        <v>1319.4090000000001</v>
      </c>
      <c r="M21102">
        <v>4</v>
      </c>
      <c r="N21102" t="s">
        <v>4147</v>
      </c>
    </row>
    <row r="21103" spans="1:14" x14ac:dyDescent="0.3">
      <c r="A21103" t="s">
        <v>2636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>
        <v>858.9</v>
      </c>
      <c r="L21103">
        <v>773.01</v>
      </c>
      <c r="M21103">
        <v>4</v>
      </c>
      <c r="N21103" t="s">
        <v>4147</v>
      </c>
    </row>
    <row r="21104" spans="1:14" x14ac:dyDescent="0.3">
      <c r="A21104" t="s">
        <v>2637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>
        <v>445.41</v>
      </c>
      <c r="L21104">
        <v>400.86900000000003</v>
      </c>
      <c r="M21104">
        <v>4</v>
      </c>
      <c r="N21104" t="s">
        <v>4147</v>
      </c>
    </row>
    <row r="21105" spans="1:14" x14ac:dyDescent="0.3">
      <c r="A21105" t="s">
        <v>2637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>
        <v>445.41</v>
      </c>
      <c r="L21105">
        <v>400.86900000000003</v>
      </c>
      <c r="M21105">
        <v>4</v>
      </c>
      <c r="N21105" t="s">
        <v>4147</v>
      </c>
    </row>
    <row r="21106" spans="1:14" x14ac:dyDescent="0.3">
      <c r="A21106" t="s">
        <v>2637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>
        <v>1430.44</v>
      </c>
      <c r="L21106">
        <v>1287.3960000000002</v>
      </c>
      <c r="M21106">
        <v>4</v>
      </c>
      <c r="N21106" t="s">
        <v>4147</v>
      </c>
    </row>
    <row r="21107" spans="1:14" x14ac:dyDescent="0.3">
      <c r="A21107" t="s">
        <v>2637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>
        <v>445.41</v>
      </c>
      <c r="L21107">
        <v>400.86900000000003</v>
      </c>
      <c r="M21107">
        <v>4</v>
      </c>
      <c r="N21107" t="s">
        <v>4147</v>
      </c>
    </row>
    <row r="21108" spans="1:14" x14ac:dyDescent="0.3">
      <c r="A21108" t="s">
        <v>2637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>
        <v>32.39</v>
      </c>
      <c r="L21108">
        <v>29.151</v>
      </c>
      <c r="M21108">
        <v>4</v>
      </c>
      <c r="N21108" t="s">
        <v>4147</v>
      </c>
    </row>
    <row r="21109" spans="1:14" x14ac:dyDescent="0.3">
      <c r="A21109" t="s">
        <v>2637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>
        <v>445.41</v>
      </c>
      <c r="L21109">
        <v>400.86900000000003</v>
      </c>
      <c r="M21109">
        <v>4</v>
      </c>
      <c r="N21109" t="s">
        <v>4147</v>
      </c>
    </row>
    <row r="21110" spans="1:14" x14ac:dyDescent="0.3">
      <c r="A21110" t="s">
        <v>2637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>
        <v>1430.44</v>
      </c>
      <c r="L21110">
        <v>1287.3960000000002</v>
      </c>
      <c r="M21110">
        <v>4</v>
      </c>
      <c r="N21110" t="s">
        <v>4147</v>
      </c>
    </row>
    <row r="21111" spans="1:14" x14ac:dyDescent="0.3">
      <c r="A21111" t="s">
        <v>2637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>
        <v>54.89</v>
      </c>
      <c r="L21111">
        <v>49.401000000000003</v>
      </c>
      <c r="M21111">
        <v>4</v>
      </c>
      <c r="N21111" t="s">
        <v>4147</v>
      </c>
    </row>
    <row r="21112" spans="1:14" x14ac:dyDescent="0.3">
      <c r="A21112" t="s">
        <v>2637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>
        <v>602.35</v>
      </c>
      <c r="L21112">
        <v>542.11500000000001</v>
      </c>
      <c r="M21112">
        <v>4</v>
      </c>
      <c r="N21112" t="s">
        <v>4147</v>
      </c>
    </row>
    <row r="21113" spans="1:14" x14ac:dyDescent="0.3">
      <c r="A21113" t="s">
        <v>2637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>
        <v>445.41</v>
      </c>
      <c r="L21113">
        <v>400.86900000000003</v>
      </c>
      <c r="M21113">
        <v>4</v>
      </c>
      <c r="N21113" t="s">
        <v>4147</v>
      </c>
    </row>
    <row r="21114" spans="1:14" x14ac:dyDescent="0.3">
      <c r="A21114" t="s">
        <v>2637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>
        <v>445.41</v>
      </c>
      <c r="L21114">
        <v>400.86900000000003</v>
      </c>
      <c r="M21114">
        <v>4</v>
      </c>
      <c r="N21114" t="s">
        <v>4147</v>
      </c>
    </row>
    <row r="21115" spans="1:14" x14ac:dyDescent="0.3">
      <c r="A21115" t="s">
        <v>2637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>
        <v>728.91</v>
      </c>
      <c r="L21115">
        <v>656.01900000000001</v>
      </c>
      <c r="M21115">
        <v>4</v>
      </c>
      <c r="N21115" t="s">
        <v>4147</v>
      </c>
    </row>
    <row r="21116" spans="1:14" x14ac:dyDescent="0.3">
      <c r="A21116" t="s">
        <v>2637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>
        <v>12.14</v>
      </c>
      <c r="L21116">
        <v>10.926</v>
      </c>
      <c r="M21116">
        <v>4</v>
      </c>
      <c r="N21116" t="s">
        <v>4147</v>
      </c>
    </row>
    <row r="21117" spans="1:14" x14ac:dyDescent="0.3">
      <c r="A21117" t="s">
        <v>2637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>
        <v>728.91</v>
      </c>
      <c r="L21117">
        <v>656.01900000000001</v>
      </c>
      <c r="M21117">
        <v>4</v>
      </c>
      <c r="N21117" t="s">
        <v>4147</v>
      </c>
    </row>
    <row r="21118" spans="1:14" x14ac:dyDescent="0.3">
      <c r="A21118" t="s">
        <v>2637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>
        <v>1430.44</v>
      </c>
      <c r="L21118">
        <v>1287.3960000000002</v>
      </c>
      <c r="M21118">
        <v>4</v>
      </c>
      <c r="N21118" t="s">
        <v>4147</v>
      </c>
    </row>
    <row r="21119" spans="1:14" x14ac:dyDescent="0.3">
      <c r="A21119" t="s">
        <v>3243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>
        <v>323.99</v>
      </c>
      <c r="L21119">
        <v>291.59100000000001</v>
      </c>
      <c r="M21119">
        <v>4</v>
      </c>
      <c r="N21119" t="s">
        <v>4147</v>
      </c>
    </row>
    <row r="21120" spans="1:14" x14ac:dyDescent="0.3">
      <c r="A21120" t="s">
        <v>2640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>
        <v>23.48</v>
      </c>
      <c r="L21120">
        <v>21.132000000000001</v>
      </c>
      <c r="M21120">
        <v>4</v>
      </c>
      <c r="N21120" t="s">
        <v>4147</v>
      </c>
    </row>
    <row r="21121" spans="1:14" x14ac:dyDescent="0.3">
      <c r="A21121" t="s">
        <v>2641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>
        <v>32.39</v>
      </c>
      <c r="L21121">
        <v>29.151</v>
      </c>
      <c r="M21121">
        <v>4</v>
      </c>
      <c r="N21121" t="s">
        <v>4147</v>
      </c>
    </row>
    <row r="21122" spans="1:14" x14ac:dyDescent="0.3">
      <c r="A21122" t="s">
        <v>2641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>
        <v>1020.59</v>
      </c>
      <c r="L21122">
        <v>918.53100000000006</v>
      </c>
      <c r="M21122">
        <v>4</v>
      </c>
      <c r="N21122" t="s">
        <v>4147</v>
      </c>
    </row>
    <row r="21123" spans="1:14" x14ac:dyDescent="0.3">
      <c r="A21123" t="s">
        <v>2641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>
        <v>1466.01</v>
      </c>
      <c r="L21123">
        <v>1319.4090000000001</v>
      </c>
      <c r="M21123">
        <v>4</v>
      </c>
      <c r="N21123" t="s">
        <v>4147</v>
      </c>
    </row>
    <row r="21124" spans="1:14" x14ac:dyDescent="0.3">
      <c r="A21124" t="s">
        <v>2641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>
        <v>14.69</v>
      </c>
      <c r="L21124">
        <v>13.221</v>
      </c>
      <c r="M21124">
        <v>4</v>
      </c>
      <c r="N21124" t="s">
        <v>4147</v>
      </c>
    </row>
    <row r="21125" spans="1:14" x14ac:dyDescent="0.3">
      <c r="A21125" t="s">
        <v>3244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>
        <v>1020.59</v>
      </c>
      <c r="L21125">
        <v>918.53100000000006</v>
      </c>
      <c r="M21125">
        <v>4</v>
      </c>
      <c r="N21125" t="s">
        <v>4147</v>
      </c>
    </row>
    <row r="21126" spans="1:14" x14ac:dyDescent="0.3">
      <c r="A21126" t="s">
        <v>3244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>
        <v>48.59</v>
      </c>
      <c r="L21126">
        <v>43.731000000000002</v>
      </c>
      <c r="M21126">
        <v>4</v>
      </c>
      <c r="N21126" t="s">
        <v>4147</v>
      </c>
    </row>
    <row r="21127" spans="1:14" x14ac:dyDescent="0.3">
      <c r="A21127" t="s">
        <v>3244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>
        <v>38.1</v>
      </c>
      <c r="L21127">
        <v>34.29</v>
      </c>
      <c r="M21127">
        <v>4</v>
      </c>
      <c r="N21127" t="s">
        <v>4147</v>
      </c>
    </row>
    <row r="21128" spans="1:14" x14ac:dyDescent="0.3">
      <c r="A21128" t="s">
        <v>3244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>
        <v>323.99</v>
      </c>
      <c r="L21128">
        <v>291.59100000000001</v>
      </c>
      <c r="M21128">
        <v>4</v>
      </c>
      <c r="N21128" t="s">
        <v>4147</v>
      </c>
    </row>
    <row r="21129" spans="1:14" x14ac:dyDescent="0.3">
      <c r="A21129" t="s">
        <v>3244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4.7699999999999996</v>
      </c>
      <c r="L21129">
        <v>4.2930000000000001</v>
      </c>
      <c r="M21129">
        <v>4</v>
      </c>
      <c r="N21129" t="s">
        <v>4147</v>
      </c>
    </row>
    <row r="21130" spans="1:14" x14ac:dyDescent="0.3">
      <c r="A21130" t="s">
        <v>2642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>
        <v>32.39</v>
      </c>
      <c r="L21130">
        <v>29.151</v>
      </c>
      <c r="M21130">
        <v>4</v>
      </c>
      <c r="N21130" t="s">
        <v>4147</v>
      </c>
    </row>
    <row r="21131" spans="1:14" x14ac:dyDescent="0.3">
      <c r="A21131" t="s">
        <v>2642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>
        <v>1376.99</v>
      </c>
      <c r="L21131">
        <v>1239.2909999999999</v>
      </c>
      <c r="M21131">
        <v>4</v>
      </c>
      <c r="N21131" t="s">
        <v>4147</v>
      </c>
    </row>
    <row r="21132" spans="1:14" x14ac:dyDescent="0.3">
      <c r="A21132" t="s">
        <v>2642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>
        <v>41.99</v>
      </c>
      <c r="L21132">
        <v>37.791000000000004</v>
      </c>
      <c r="M21132">
        <v>4</v>
      </c>
      <c r="N21132" t="s">
        <v>4147</v>
      </c>
    </row>
    <row r="21133" spans="1:14" x14ac:dyDescent="0.3">
      <c r="A21133" t="s">
        <v>2643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>
        <v>218.45</v>
      </c>
      <c r="L21133">
        <v>196.60499999999999</v>
      </c>
      <c r="M21133">
        <v>1</v>
      </c>
      <c r="N21133" t="s">
        <v>4155</v>
      </c>
    </row>
    <row r="21134" spans="1:14" x14ac:dyDescent="0.3">
      <c r="A21134" t="s">
        <v>2643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>
        <v>218.45</v>
      </c>
      <c r="L21134">
        <v>196.60499999999999</v>
      </c>
      <c r="M21134">
        <v>1</v>
      </c>
      <c r="N21134" t="s">
        <v>4155</v>
      </c>
    </row>
    <row r="21135" spans="1:14" x14ac:dyDescent="0.3">
      <c r="A21135" t="s">
        <v>2643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>
        <v>41.99</v>
      </c>
      <c r="L21135">
        <v>37.791000000000004</v>
      </c>
      <c r="M21135">
        <v>1</v>
      </c>
      <c r="N21135" t="s">
        <v>4155</v>
      </c>
    </row>
    <row r="21136" spans="1:14" x14ac:dyDescent="0.3">
      <c r="A21136" t="s">
        <v>2643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>
        <v>37.15</v>
      </c>
      <c r="L21136">
        <v>33.435000000000002</v>
      </c>
      <c r="M21136">
        <v>1</v>
      </c>
      <c r="N21136" t="s">
        <v>4155</v>
      </c>
    </row>
    <row r="21137" spans="1:14" x14ac:dyDescent="0.3">
      <c r="A21137" t="s">
        <v>2643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>
        <v>338.99</v>
      </c>
      <c r="L21137">
        <v>305.09100000000001</v>
      </c>
      <c r="M21137">
        <v>1</v>
      </c>
      <c r="N21137" t="s">
        <v>4155</v>
      </c>
    </row>
    <row r="21138" spans="1:14" x14ac:dyDescent="0.3">
      <c r="A21138" t="s">
        <v>2643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>
        <v>323.99</v>
      </c>
      <c r="L21138">
        <v>291.59100000000001</v>
      </c>
      <c r="M21138">
        <v>1</v>
      </c>
      <c r="N21138" t="s">
        <v>4155</v>
      </c>
    </row>
    <row r="21139" spans="1:14" x14ac:dyDescent="0.3">
      <c r="A21139" t="s">
        <v>2706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>
        <v>149.87</v>
      </c>
      <c r="L21139">
        <v>134.88300000000001</v>
      </c>
      <c r="M21139">
        <v>1</v>
      </c>
      <c r="N21139" t="s">
        <v>4155</v>
      </c>
    </row>
    <row r="21140" spans="1:14" x14ac:dyDescent="0.3">
      <c r="A21140" t="s">
        <v>2706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>
        <v>338.99</v>
      </c>
      <c r="L21140">
        <v>305.09100000000001</v>
      </c>
      <c r="M21140">
        <v>1</v>
      </c>
      <c r="N21140" t="s">
        <v>4155</v>
      </c>
    </row>
    <row r="21141" spans="1:14" x14ac:dyDescent="0.3">
      <c r="A21141" t="s">
        <v>2706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>
        <v>1376.99</v>
      </c>
      <c r="L21141">
        <v>1239.2909999999999</v>
      </c>
      <c r="M21141">
        <v>1</v>
      </c>
      <c r="N21141" t="s">
        <v>4155</v>
      </c>
    </row>
    <row r="21142" spans="1:14" x14ac:dyDescent="0.3">
      <c r="A21142" t="s">
        <v>2706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>
        <v>48.59</v>
      </c>
      <c r="L21142">
        <v>43.731000000000002</v>
      </c>
      <c r="M21142">
        <v>1</v>
      </c>
      <c r="N21142" t="s">
        <v>4155</v>
      </c>
    </row>
    <row r="21143" spans="1:14" x14ac:dyDescent="0.3">
      <c r="A21143" t="s">
        <v>2706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>
        <v>158.43</v>
      </c>
      <c r="L21143">
        <v>142.58700000000002</v>
      </c>
      <c r="M21143">
        <v>1</v>
      </c>
      <c r="N21143" t="s">
        <v>4155</v>
      </c>
    </row>
    <row r="21144" spans="1:14" x14ac:dyDescent="0.3">
      <c r="A21144" t="s">
        <v>3245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>
        <v>24.29</v>
      </c>
      <c r="L21144">
        <v>21.861000000000001</v>
      </c>
      <c r="M21144">
        <v>1</v>
      </c>
      <c r="N21144" t="s">
        <v>4155</v>
      </c>
    </row>
    <row r="21145" spans="1:14" x14ac:dyDescent="0.3">
      <c r="A21145" t="s">
        <v>2644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>
        <v>32.39</v>
      </c>
      <c r="L21145">
        <v>29.151</v>
      </c>
      <c r="M21145">
        <v>1</v>
      </c>
      <c r="N21145" t="s">
        <v>4155</v>
      </c>
    </row>
    <row r="21146" spans="1:14" x14ac:dyDescent="0.3">
      <c r="A21146" t="s">
        <v>2644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>
        <v>1466.01</v>
      </c>
      <c r="L21146">
        <v>1319.4090000000001</v>
      </c>
      <c r="M21146">
        <v>1</v>
      </c>
      <c r="N21146" t="s">
        <v>4155</v>
      </c>
    </row>
    <row r="21147" spans="1:14" x14ac:dyDescent="0.3">
      <c r="A21147" t="s">
        <v>2644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>
        <v>323.99</v>
      </c>
      <c r="L21147">
        <v>291.59100000000001</v>
      </c>
      <c r="M21147">
        <v>1</v>
      </c>
      <c r="N21147" t="s">
        <v>4155</v>
      </c>
    </row>
    <row r="21148" spans="1:14" x14ac:dyDescent="0.3">
      <c r="A21148" t="s">
        <v>2644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>
        <v>323.99</v>
      </c>
      <c r="L21148">
        <v>291.59100000000001</v>
      </c>
      <c r="M21148">
        <v>1</v>
      </c>
      <c r="N21148" t="s">
        <v>4155</v>
      </c>
    </row>
    <row r="21149" spans="1:14" x14ac:dyDescent="0.3">
      <c r="A21149" t="s">
        <v>3246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>
        <v>323.99</v>
      </c>
      <c r="L21149">
        <v>291.59100000000001</v>
      </c>
      <c r="M21149">
        <v>1</v>
      </c>
      <c r="N21149" t="s">
        <v>4155</v>
      </c>
    </row>
    <row r="21150" spans="1:14" x14ac:dyDescent="0.3">
      <c r="A21150" t="s">
        <v>2645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>
        <v>1020.59</v>
      </c>
      <c r="L21150">
        <v>918.53100000000006</v>
      </c>
      <c r="M21150">
        <v>1</v>
      </c>
      <c r="N21150" t="s">
        <v>4136</v>
      </c>
    </row>
    <row r="21151" spans="1:14" x14ac:dyDescent="0.3">
      <c r="A21151" t="s">
        <v>2645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>
        <v>323.99</v>
      </c>
      <c r="L21151">
        <v>291.59100000000001</v>
      </c>
      <c r="M21151">
        <v>1</v>
      </c>
      <c r="N21151" t="s">
        <v>4136</v>
      </c>
    </row>
    <row r="21152" spans="1:14" x14ac:dyDescent="0.3">
      <c r="A21152" t="s">
        <v>2645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>
        <v>323.99</v>
      </c>
      <c r="L21152">
        <v>291.59100000000001</v>
      </c>
      <c r="M21152">
        <v>1</v>
      </c>
      <c r="N21152" t="s">
        <v>4136</v>
      </c>
    </row>
    <row r="21153" spans="1:14" x14ac:dyDescent="0.3">
      <c r="A21153" t="s">
        <v>2646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>
        <v>323.99</v>
      </c>
      <c r="L21153">
        <v>291.59100000000001</v>
      </c>
      <c r="M21153">
        <v>1</v>
      </c>
      <c r="N21153" t="s">
        <v>4136</v>
      </c>
    </row>
    <row r="21154" spans="1:14" x14ac:dyDescent="0.3">
      <c r="A21154" t="s">
        <v>2646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>
        <v>5.39</v>
      </c>
      <c r="L21154">
        <v>4.851</v>
      </c>
      <c r="M21154">
        <v>1</v>
      </c>
      <c r="N21154" t="s">
        <v>4136</v>
      </c>
    </row>
    <row r="21155" spans="1:14" x14ac:dyDescent="0.3">
      <c r="A21155" t="s">
        <v>2646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>
        <v>1020.59</v>
      </c>
      <c r="L21155">
        <v>918.53100000000006</v>
      </c>
      <c r="M21155">
        <v>1</v>
      </c>
      <c r="N21155" t="s">
        <v>4136</v>
      </c>
    </row>
    <row r="21156" spans="1:14" x14ac:dyDescent="0.3">
      <c r="A21156" t="s">
        <v>2647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>
        <v>323.99</v>
      </c>
      <c r="L21156">
        <v>291.59100000000001</v>
      </c>
      <c r="M21156">
        <v>1</v>
      </c>
      <c r="N21156" t="s">
        <v>4136</v>
      </c>
    </row>
    <row r="21157" spans="1:14" x14ac:dyDescent="0.3">
      <c r="A21157" t="s">
        <v>2647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>
        <v>2.99</v>
      </c>
      <c r="L21157">
        <v>2.6910000000000003</v>
      </c>
      <c r="M21157">
        <v>1</v>
      </c>
      <c r="N21157" t="s">
        <v>4136</v>
      </c>
    </row>
    <row r="21158" spans="1:14" x14ac:dyDescent="0.3">
      <c r="A21158" t="s">
        <v>2647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>
        <v>1466.01</v>
      </c>
      <c r="L21158">
        <v>1319.4090000000001</v>
      </c>
      <c r="M21158">
        <v>1</v>
      </c>
      <c r="N21158" t="s">
        <v>4136</v>
      </c>
    </row>
    <row r="21159" spans="1:14" x14ac:dyDescent="0.3">
      <c r="A21159" t="s">
        <v>2647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>
        <v>1020.59</v>
      </c>
      <c r="L21159">
        <v>918.53100000000006</v>
      </c>
      <c r="M21159">
        <v>1</v>
      </c>
      <c r="N21159" t="s">
        <v>4136</v>
      </c>
    </row>
    <row r="21160" spans="1:14" x14ac:dyDescent="0.3">
      <c r="A21160" t="s">
        <v>2647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>
        <v>672.29</v>
      </c>
      <c r="L21160">
        <v>605.06100000000004</v>
      </c>
      <c r="M21160">
        <v>1</v>
      </c>
      <c r="N21160" t="s">
        <v>4136</v>
      </c>
    </row>
    <row r="21161" spans="1:14" x14ac:dyDescent="0.3">
      <c r="A21161" t="s">
        <v>2647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>
        <v>1466.01</v>
      </c>
      <c r="L21161">
        <v>1319.4090000000001</v>
      </c>
      <c r="M21161">
        <v>1</v>
      </c>
      <c r="N21161" t="s">
        <v>4136</v>
      </c>
    </row>
    <row r="21162" spans="1:14" x14ac:dyDescent="0.3">
      <c r="A21162" t="s">
        <v>2647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>
        <v>672.29</v>
      </c>
      <c r="L21162">
        <v>605.06100000000004</v>
      </c>
      <c r="M21162">
        <v>1</v>
      </c>
      <c r="N21162" t="s">
        <v>4136</v>
      </c>
    </row>
    <row r="21163" spans="1:14" x14ac:dyDescent="0.3">
      <c r="A21163" t="s">
        <v>2647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>
        <v>5.39</v>
      </c>
      <c r="L21163">
        <v>4.851</v>
      </c>
      <c r="M21163">
        <v>1</v>
      </c>
      <c r="N21163" t="s">
        <v>4136</v>
      </c>
    </row>
    <row r="21164" spans="1:14" x14ac:dyDescent="0.3">
      <c r="A21164" t="s">
        <v>2647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>
        <v>1020.59</v>
      </c>
      <c r="L21164">
        <v>918.53100000000006</v>
      </c>
      <c r="M21164">
        <v>1</v>
      </c>
      <c r="N21164" t="s">
        <v>4136</v>
      </c>
    </row>
    <row r="21165" spans="1:14" x14ac:dyDescent="0.3">
      <c r="A21165" t="s">
        <v>2647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>
        <v>1020.59</v>
      </c>
      <c r="L21165">
        <v>918.53100000000006</v>
      </c>
      <c r="M21165">
        <v>1</v>
      </c>
      <c r="N21165" t="s">
        <v>4136</v>
      </c>
    </row>
    <row r="21166" spans="1:14" x14ac:dyDescent="0.3">
      <c r="A21166" t="s">
        <v>3247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>
        <v>1430.44</v>
      </c>
      <c r="L21166">
        <v>1287.3960000000002</v>
      </c>
      <c r="M21166">
        <v>1</v>
      </c>
      <c r="N21166" t="s">
        <v>4136</v>
      </c>
    </row>
    <row r="21167" spans="1:14" x14ac:dyDescent="0.3">
      <c r="A21167" t="s">
        <v>2648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>
        <v>23.48</v>
      </c>
      <c r="L21167">
        <v>21.132000000000001</v>
      </c>
      <c r="M21167">
        <v>1</v>
      </c>
      <c r="N21167" t="s">
        <v>4136</v>
      </c>
    </row>
    <row r="21168" spans="1:14" x14ac:dyDescent="0.3">
      <c r="A21168" t="s">
        <v>2648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>
        <v>41.99</v>
      </c>
      <c r="L21168">
        <v>37.791000000000004</v>
      </c>
      <c r="M21168">
        <v>1</v>
      </c>
      <c r="N21168" t="s">
        <v>4136</v>
      </c>
    </row>
    <row r="21169" spans="1:14" x14ac:dyDescent="0.3">
      <c r="A21169" t="s">
        <v>3248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>
        <v>445.41</v>
      </c>
      <c r="L21169">
        <v>400.86900000000003</v>
      </c>
      <c r="M21169">
        <v>1</v>
      </c>
      <c r="N21169" t="s">
        <v>4136</v>
      </c>
    </row>
    <row r="21170" spans="1:14" x14ac:dyDescent="0.3">
      <c r="A21170" t="s">
        <v>3248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>
        <v>445.41</v>
      </c>
      <c r="L21170">
        <v>400.86900000000003</v>
      </c>
      <c r="M21170">
        <v>1</v>
      </c>
      <c r="N21170" t="s">
        <v>4136</v>
      </c>
    </row>
    <row r="21171" spans="1:14" x14ac:dyDescent="0.3">
      <c r="A21171" t="s">
        <v>3248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>
        <v>445.41</v>
      </c>
      <c r="L21171">
        <v>400.86900000000003</v>
      </c>
      <c r="M21171">
        <v>1</v>
      </c>
      <c r="N21171" t="s">
        <v>4136</v>
      </c>
    </row>
    <row r="21172" spans="1:14" x14ac:dyDescent="0.3">
      <c r="A21172" t="s">
        <v>3248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>
        <v>1430.44</v>
      </c>
      <c r="L21172">
        <v>1287.3960000000002</v>
      </c>
      <c r="M21172">
        <v>1</v>
      </c>
      <c r="N21172" t="s">
        <v>4136</v>
      </c>
    </row>
    <row r="21173" spans="1:14" x14ac:dyDescent="0.3">
      <c r="A21173" t="s">
        <v>3248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>
        <v>445.41</v>
      </c>
      <c r="L21173">
        <v>400.86900000000003</v>
      </c>
      <c r="M21173">
        <v>1</v>
      </c>
      <c r="N21173" t="s">
        <v>4136</v>
      </c>
    </row>
    <row r="21174" spans="1:14" x14ac:dyDescent="0.3">
      <c r="A21174" t="s">
        <v>3248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>
        <v>1430.44</v>
      </c>
      <c r="L21174">
        <v>1287.3960000000002</v>
      </c>
      <c r="M21174">
        <v>1</v>
      </c>
      <c r="N21174" t="s">
        <v>4136</v>
      </c>
    </row>
    <row r="21175" spans="1:14" x14ac:dyDescent="0.3">
      <c r="A21175" t="s">
        <v>2649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>
        <v>672.29</v>
      </c>
      <c r="L21175">
        <v>605.06100000000004</v>
      </c>
      <c r="M21175">
        <v>1</v>
      </c>
      <c r="N21175" t="s">
        <v>4136</v>
      </c>
    </row>
    <row r="21176" spans="1:14" x14ac:dyDescent="0.3">
      <c r="A21176" t="s">
        <v>2649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>
        <v>1020.59</v>
      </c>
      <c r="L21176">
        <v>918.53100000000006</v>
      </c>
      <c r="M21176">
        <v>1</v>
      </c>
      <c r="N21176" t="s">
        <v>4136</v>
      </c>
    </row>
    <row r="21177" spans="1:14" x14ac:dyDescent="0.3">
      <c r="A21177" t="s">
        <v>3249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>
        <v>41.99</v>
      </c>
      <c r="L21177">
        <v>37.791000000000004</v>
      </c>
      <c r="M21177">
        <v>1</v>
      </c>
      <c r="N21177" t="s">
        <v>4136</v>
      </c>
    </row>
    <row r="21178" spans="1:14" x14ac:dyDescent="0.3">
      <c r="A21178" t="s">
        <v>3249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>
        <v>26.72</v>
      </c>
      <c r="L21178">
        <v>24.047999999999998</v>
      </c>
      <c r="M21178">
        <v>1</v>
      </c>
      <c r="N21178" t="s">
        <v>4136</v>
      </c>
    </row>
    <row r="21179" spans="1:14" x14ac:dyDescent="0.3">
      <c r="A21179" t="s">
        <v>3249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>
        <v>461.69</v>
      </c>
      <c r="L21179">
        <v>415.52100000000002</v>
      </c>
      <c r="M21179">
        <v>1</v>
      </c>
      <c r="N21179" t="s">
        <v>4136</v>
      </c>
    </row>
    <row r="21180" spans="1:14" x14ac:dyDescent="0.3">
      <c r="A21180" t="s">
        <v>3250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>
        <v>37.25</v>
      </c>
      <c r="L21180">
        <v>33.524999999999999</v>
      </c>
      <c r="M21180">
        <v>1</v>
      </c>
      <c r="N21180" t="s">
        <v>4136</v>
      </c>
    </row>
    <row r="21181" spans="1:14" x14ac:dyDescent="0.3">
      <c r="A21181" t="s">
        <v>2651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>
        <v>12.14</v>
      </c>
      <c r="L21181">
        <v>10.926</v>
      </c>
      <c r="M21181">
        <v>1</v>
      </c>
      <c r="N21181" t="s">
        <v>4136</v>
      </c>
    </row>
    <row r="21182" spans="1:14" x14ac:dyDescent="0.3">
      <c r="A21182" t="s">
        <v>2651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>
        <v>23.48</v>
      </c>
      <c r="L21182">
        <v>21.132000000000001</v>
      </c>
      <c r="M21182">
        <v>1</v>
      </c>
      <c r="N21182" t="s">
        <v>4136</v>
      </c>
    </row>
    <row r="21183" spans="1:14" x14ac:dyDescent="0.3">
      <c r="A21183" t="s">
        <v>2651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>
        <v>48.59</v>
      </c>
      <c r="L21183">
        <v>43.731000000000002</v>
      </c>
      <c r="M21183">
        <v>1</v>
      </c>
      <c r="N21183" t="s">
        <v>4136</v>
      </c>
    </row>
    <row r="21184" spans="1:14" x14ac:dyDescent="0.3">
      <c r="A21184" t="s">
        <v>2651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>
        <v>1376.99</v>
      </c>
      <c r="L21184">
        <v>1239.2909999999999</v>
      </c>
      <c r="M21184">
        <v>1</v>
      </c>
      <c r="N21184" t="s">
        <v>4136</v>
      </c>
    </row>
    <row r="21185" spans="1:14" x14ac:dyDescent="0.3">
      <c r="A21185" t="s">
        <v>2651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>
        <v>1391.99</v>
      </c>
      <c r="L21185">
        <v>1252.7909999999999</v>
      </c>
      <c r="M21185">
        <v>1</v>
      </c>
      <c r="N21185" t="s">
        <v>4136</v>
      </c>
    </row>
    <row r="21186" spans="1:14" x14ac:dyDescent="0.3">
      <c r="A21186" t="s">
        <v>2651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>
        <v>818.7</v>
      </c>
      <c r="L21186">
        <v>736.83</v>
      </c>
      <c r="M21186">
        <v>1</v>
      </c>
      <c r="N21186" t="s">
        <v>4136</v>
      </c>
    </row>
    <row r="21187" spans="1:14" x14ac:dyDescent="0.3">
      <c r="A21187" t="s">
        <v>2651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>
        <v>26.72</v>
      </c>
      <c r="L21187">
        <v>24.047999999999998</v>
      </c>
      <c r="M21187">
        <v>1</v>
      </c>
      <c r="N21187" t="s">
        <v>4136</v>
      </c>
    </row>
    <row r="21188" spans="1:14" x14ac:dyDescent="0.3">
      <c r="A21188" t="s">
        <v>2651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>
        <v>158.43</v>
      </c>
      <c r="L21188">
        <v>142.58700000000002</v>
      </c>
      <c r="M21188">
        <v>1</v>
      </c>
      <c r="N21188" t="s">
        <v>4136</v>
      </c>
    </row>
    <row r="21189" spans="1:14" x14ac:dyDescent="0.3">
      <c r="A21189" t="s">
        <v>2651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>
        <v>31.58</v>
      </c>
      <c r="L21189">
        <v>28.422000000000001</v>
      </c>
      <c r="M21189">
        <v>1</v>
      </c>
      <c r="N21189" t="s">
        <v>4136</v>
      </c>
    </row>
    <row r="21190" spans="1:14" x14ac:dyDescent="0.3">
      <c r="A21190" t="s">
        <v>2651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>
        <v>158.43</v>
      </c>
      <c r="L21190">
        <v>142.58700000000002</v>
      </c>
      <c r="M21190">
        <v>1</v>
      </c>
      <c r="N21190" t="s">
        <v>4136</v>
      </c>
    </row>
    <row r="21191" spans="1:14" x14ac:dyDescent="0.3">
      <c r="A21191" t="s">
        <v>2651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>
        <v>32.39</v>
      </c>
      <c r="L21191">
        <v>29.151</v>
      </c>
      <c r="M21191">
        <v>1</v>
      </c>
      <c r="N21191" t="s">
        <v>4136</v>
      </c>
    </row>
    <row r="21192" spans="1:14" x14ac:dyDescent="0.3">
      <c r="A21192" t="s">
        <v>2651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>
        <v>242.99</v>
      </c>
      <c r="L21192">
        <v>218.691</v>
      </c>
      <c r="M21192">
        <v>1</v>
      </c>
      <c r="N21192" t="s">
        <v>4136</v>
      </c>
    </row>
    <row r="21193" spans="1:14" x14ac:dyDescent="0.3">
      <c r="A21193" t="s">
        <v>2651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>
        <v>818.7</v>
      </c>
      <c r="L21193">
        <v>736.83</v>
      </c>
      <c r="M21193">
        <v>1</v>
      </c>
      <c r="N21193" t="s">
        <v>4136</v>
      </c>
    </row>
    <row r="21194" spans="1:14" x14ac:dyDescent="0.3">
      <c r="A21194" t="s">
        <v>2652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>
        <v>1020.59</v>
      </c>
      <c r="L21194">
        <v>918.53100000000006</v>
      </c>
      <c r="M21194">
        <v>1</v>
      </c>
      <c r="N21194" t="s">
        <v>4136</v>
      </c>
    </row>
    <row r="21195" spans="1:14" x14ac:dyDescent="0.3">
      <c r="A21195" t="s">
        <v>2652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>
        <v>5.39</v>
      </c>
      <c r="L21195">
        <v>4.851</v>
      </c>
      <c r="M21195">
        <v>1</v>
      </c>
      <c r="N21195" t="s">
        <v>4136</v>
      </c>
    </row>
    <row r="21196" spans="1:14" x14ac:dyDescent="0.3">
      <c r="A21196" t="s">
        <v>2652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>
        <v>323.99</v>
      </c>
      <c r="L21196">
        <v>291.59100000000001</v>
      </c>
      <c r="M21196">
        <v>1</v>
      </c>
      <c r="N21196" t="s">
        <v>4136</v>
      </c>
    </row>
    <row r="21197" spans="1:14" x14ac:dyDescent="0.3">
      <c r="A21197" t="s">
        <v>2652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>
        <v>1466.01</v>
      </c>
      <c r="L21197">
        <v>1319.4090000000001</v>
      </c>
      <c r="M21197">
        <v>1</v>
      </c>
      <c r="N21197" t="s">
        <v>4136</v>
      </c>
    </row>
    <row r="21198" spans="1:14" x14ac:dyDescent="0.3">
      <c r="A21198" t="s">
        <v>2652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>
        <v>1466.01</v>
      </c>
      <c r="L21198">
        <v>1319.4090000000001</v>
      </c>
      <c r="M21198">
        <v>1</v>
      </c>
      <c r="N21198" t="s">
        <v>4136</v>
      </c>
    </row>
    <row r="21199" spans="1:14" x14ac:dyDescent="0.3">
      <c r="A21199" t="s">
        <v>2652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>
        <v>323.99</v>
      </c>
      <c r="L21199">
        <v>291.59100000000001</v>
      </c>
      <c r="M21199">
        <v>1</v>
      </c>
      <c r="N21199" t="s">
        <v>4136</v>
      </c>
    </row>
    <row r="21200" spans="1:14" x14ac:dyDescent="0.3">
      <c r="A21200" t="s">
        <v>2652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>
        <v>356.9</v>
      </c>
      <c r="L21200">
        <v>321.20999999999998</v>
      </c>
      <c r="M21200">
        <v>1</v>
      </c>
      <c r="N21200" t="s">
        <v>4136</v>
      </c>
    </row>
    <row r="21201" spans="1:14" x14ac:dyDescent="0.3">
      <c r="A21201" t="s">
        <v>2652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>
        <v>356.9</v>
      </c>
      <c r="L21201">
        <v>321.20999999999998</v>
      </c>
      <c r="M21201">
        <v>1</v>
      </c>
      <c r="N21201" t="s">
        <v>4136</v>
      </c>
    </row>
    <row r="21202" spans="1:14" x14ac:dyDescent="0.3">
      <c r="A21202" t="s">
        <v>3251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>
        <v>37.25</v>
      </c>
      <c r="L21202">
        <v>33.524999999999999</v>
      </c>
      <c r="M21202">
        <v>1</v>
      </c>
      <c r="N21202" t="s">
        <v>4136</v>
      </c>
    </row>
    <row r="21203" spans="1:14" x14ac:dyDescent="0.3">
      <c r="A21203" t="s">
        <v>3252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>
        <v>323.99</v>
      </c>
      <c r="L21203">
        <v>291.59100000000001</v>
      </c>
      <c r="M21203">
        <v>1</v>
      </c>
      <c r="N21203" t="s">
        <v>4136</v>
      </c>
    </row>
    <row r="21204" spans="1:14" x14ac:dyDescent="0.3">
      <c r="A21204" t="s">
        <v>2653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>
        <v>63.9</v>
      </c>
      <c r="L21204">
        <v>57.51</v>
      </c>
      <c r="M21204">
        <v>1</v>
      </c>
      <c r="N21204" t="s">
        <v>4136</v>
      </c>
    </row>
    <row r="21205" spans="1:14" x14ac:dyDescent="0.3">
      <c r="A21205" t="s">
        <v>2655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>
        <v>445.41</v>
      </c>
      <c r="L21205">
        <v>400.86900000000003</v>
      </c>
      <c r="M21205">
        <v>1</v>
      </c>
      <c r="N21205" t="s">
        <v>4136</v>
      </c>
    </row>
    <row r="21206" spans="1:14" x14ac:dyDescent="0.3">
      <c r="A21206" t="s">
        <v>2655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>
        <v>1430.44</v>
      </c>
      <c r="L21206">
        <v>1287.3960000000002</v>
      </c>
      <c r="M21206">
        <v>1</v>
      </c>
      <c r="N21206" t="s">
        <v>4136</v>
      </c>
    </row>
    <row r="21207" spans="1:14" x14ac:dyDescent="0.3">
      <c r="A21207" t="s">
        <v>2655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>
        <v>1430.44</v>
      </c>
      <c r="L21207">
        <v>1287.3960000000002</v>
      </c>
      <c r="M21207">
        <v>1</v>
      </c>
      <c r="N21207" t="s">
        <v>4136</v>
      </c>
    </row>
    <row r="21208" spans="1:14" x14ac:dyDescent="0.3">
      <c r="A21208" t="s">
        <v>2655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>
        <v>728.91</v>
      </c>
      <c r="L21208">
        <v>656.01900000000001</v>
      </c>
      <c r="M21208">
        <v>1</v>
      </c>
      <c r="N21208" t="s">
        <v>4136</v>
      </c>
    </row>
    <row r="21209" spans="1:14" x14ac:dyDescent="0.3">
      <c r="A21209" t="s">
        <v>2655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>
        <v>200.05</v>
      </c>
      <c r="L21209">
        <v>180.04500000000002</v>
      </c>
      <c r="M21209">
        <v>1</v>
      </c>
      <c r="N21209" t="s">
        <v>4136</v>
      </c>
    </row>
    <row r="21210" spans="1:14" x14ac:dyDescent="0.3">
      <c r="A21210" t="s">
        <v>2655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>
        <v>445.41</v>
      </c>
      <c r="L21210">
        <v>400.86900000000003</v>
      </c>
      <c r="M21210">
        <v>1</v>
      </c>
      <c r="N21210" t="s">
        <v>4136</v>
      </c>
    </row>
    <row r="21211" spans="1:14" x14ac:dyDescent="0.3">
      <c r="A21211" t="s">
        <v>2655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>
        <v>602.35</v>
      </c>
      <c r="L21211">
        <v>542.11500000000001</v>
      </c>
      <c r="M21211">
        <v>1</v>
      </c>
      <c r="N21211" t="s">
        <v>4136</v>
      </c>
    </row>
    <row r="21212" spans="1:14" x14ac:dyDescent="0.3">
      <c r="A21212" t="s">
        <v>2655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>
        <v>445.41</v>
      </c>
      <c r="L21212">
        <v>400.86900000000003</v>
      </c>
      <c r="M21212">
        <v>1</v>
      </c>
      <c r="N21212" t="s">
        <v>4136</v>
      </c>
    </row>
    <row r="21213" spans="1:14" x14ac:dyDescent="0.3">
      <c r="A21213" t="s">
        <v>3253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>
        <v>445.41</v>
      </c>
      <c r="L21213">
        <v>400.86900000000003</v>
      </c>
      <c r="M21213">
        <v>1</v>
      </c>
      <c r="N21213" t="s">
        <v>4148</v>
      </c>
    </row>
    <row r="21214" spans="1:14" x14ac:dyDescent="0.3">
      <c r="A21214" t="s">
        <v>3253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>
        <v>1430.44</v>
      </c>
      <c r="L21214">
        <v>1287.3960000000002</v>
      </c>
      <c r="M21214">
        <v>1</v>
      </c>
      <c r="N21214" t="s">
        <v>4148</v>
      </c>
    </row>
    <row r="21215" spans="1:14" x14ac:dyDescent="0.3">
      <c r="A21215" t="s">
        <v>3253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>
        <v>728.91</v>
      </c>
      <c r="L21215">
        <v>656.01900000000001</v>
      </c>
      <c r="M21215">
        <v>1</v>
      </c>
      <c r="N21215" t="s">
        <v>4148</v>
      </c>
    </row>
    <row r="21216" spans="1:14" x14ac:dyDescent="0.3">
      <c r="A21216" t="s">
        <v>3253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>
        <v>445.41</v>
      </c>
      <c r="L21216">
        <v>400.86900000000003</v>
      </c>
      <c r="M21216">
        <v>1</v>
      </c>
      <c r="N21216" t="s">
        <v>4148</v>
      </c>
    </row>
    <row r="21217" spans="1:14" x14ac:dyDescent="0.3">
      <c r="A21217" t="s">
        <v>3253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>
        <v>1430.44</v>
      </c>
      <c r="L21217">
        <v>1287.3960000000002</v>
      </c>
      <c r="M21217">
        <v>1</v>
      </c>
      <c r="N21217" t="s">
        <v>4148</v>
      </c>
    </row>
    <row r="21218" spans="1:14" x14ac:dyDescent="0.3">
      <c r="A21218" t="s">
        <v>2656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>
        <v>200.05</v>
      </c>
      <c r="L21218">
        <v>180.04500000000002</v>
      </c>
      <c r="M21218">
        <v>1</v>
      </c>
      <c r="N21218" t="s">
        <v>4148</v>
      </c>
    </row>
    <row r="21219" spans="1:14" x14ac:dyDescent="0.3">
      <c r="A21219" t="s">
        <v>2656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>
        <v>445.41</v>
      </c>
      <c r="L21219">
        <v>400.86900000000003</v>
      </c>
      <c r="M21219">
        <v>1</v>
      </c>
      <c r="N21219" t="s">
        <v>4148</v>
      </c>
    </row>
    <row r="21220" spans="1:14" x14ac:dyDescent="0.3">
      <c r="A21220" t="s">
        <v>2656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>
        <v>445.41</v>
      </c>
      <c r="L21220">
        <v>400.86900000000003</v>
      </c>
      <c r="M21220">
        <v>1</v>
      </c>
      <c r="N21220" t="s">
        <v>4148</v>
      </c>
    </row>
    <row r="21221" spans="1:14" x14ac:dyDescent="0.3">
      <c r="A21221" t="s">
        <v>2656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>
        <v>200.05</v>
      </c>
      <c r="L21221">
        <v>180.04500000000002</v>
      </c>
      <c r="M21221">
        <v>1</v>
      </c>
      <c r="N21221" t="s">
        <v>4148</v>
      </c>
    </row>
    <row r="21222" spans="1:14" x14ac:dyDescent="0.3">
      <c r="A21222" t="s">
        <v>2657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>
        <v>728.91</v>
      </c>
      <c r="L21222">
        <v>656.01900000000001</v>
      </c>
      <c r="M21222">
        <v>1</v>
      </c>
      <c r="N21222" t="s">
        <v>4148</v>
      </c>
    </row>
    <row r="21223" spans="1:14" x14ac:dyDescent="0.3">
      <c r="A21223" t="s">
        <v>2657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>
        <v>1430.44</v>
      </c>
      <c r="L21223">
        <v>1287.3960000000002</v>
      </c>
      <c r="M21223">
        <v>1</v>
      </c>
      <c r="N21223" t="s">
        <v>4148</v>
      </c>
    </row>
    <row r="21224" spans="1:14" x14ac:dyDescent="0.3">
      <c r="A21224" t="s">
        <v>2657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>
        <v>445.41</v>
      </c>
      <c r="L21224">
        <v>400.86900000000003</v>
      </c>
      <c r="M21224">
        <v>1</v>
      </c>
      <c r="N21224" t="s">
        <v>4148</v>
      </c>
    </row>
    <row r="21225" spans="1:14" x14ac:dyDescent="0.3">
      <c r="A21225" t="s">
        <v>2657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>
        <v>445.41</v>
      </c>
      <c r="L21225">
        <v>400.86900000000003</v>
      </c>
      <c r="M21225">
        <v>1</v>
      </c>
      <c r="N21225" t="s">
        <v>4148</v>
      </c>
    </row>
    <row r="21226" spans="1:14" x14ac:dyDescent="0.3">
      <c r="A21226" t="s">
        <v>2657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>
        <v>12.14</v>
      </c>
      <c r="L21226">
        <v>10.926</v>
      </c>
      <c r="M21226">
        <v>1</v>
      </c>
      <c r="N21226" t="s">
        <v>4148</v>
      </c>
    </row>
    <row r="21227" spans="1:14" x14ac:dyDescent="0.3">
      <c r="A21227" t="s">
        <v>2657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>
        <v>1430.44</v>
      </c>
      <c r="L21227">
        <v>1287.3960000000002</v>
      </c>
      <c r="M21227">
        <v>1</v>
      </c>
      <c r="N21227" t="s">
        <v>4148</v>
      </c>
    </row>
    <row r="21228" spans="1:14" x14ac:dyDescent="0.3">
      <c r="A21228" t="s">
        <v>2657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>
        <v>242.99</v>
      </c>
      <c r="L21228">
        <v>218.691</v>
      </c>
      <c r="M21228">
        <v>1</v>
      </c>
      <c r="N21228" t="s">
        <v>4148</v>
      </c>
    </row>
    <row r="21229" spans="1:14" x14ac:dyDescent="0.3">
      <c r="A21229" t="s">
        <v>2657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>
        <v>1430.44</v>
      </c>
      <c r="L21229">
        <v>1287.3960000000002</v>
      </c>
      <c r="M21229">
        <v>1</v>
      </c>
      <c r="N21229" t="s">
        <v>4148</v>
      </c>
    </row>
    <row r="21230" spans="1:14" x14ac:dyDescent="0.3">
      <c r="A21230" t="s">
        <v>2657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>
        <v>445.41</v>
      </c>
      <c r="L21230">
        <v>400.86900000000003</v>
      </c>
      <c r="M21230">
        <v>1</v>
      </c>
      <c r="N21230" t="s">
        <v>4148</v>
      </c>
    </row>
    <row r="21231" spans="1:14" x14ac:dyDescent="0.3">
      <c r="A21231" t="s">
        <v>2657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>
        <v>20.99</v>
      </c>
      <c r="L21231">
        <v>18.890999999999998</v>
      </c>
      <c r="M21231">
        <v>1</v>
      </c>
      <c r="N21231" t="s">
        <v>4148</v>
      </c>
    </row>
    <row r="21232" spans="1:14" x14ac:dyDescent="0.3">
      <c r="A21232" t="s">
        <v>2658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>
        <v>323.99</v>
      </c>
      <c r="L21232">
        <v>291.59100000000001</v>
      </c>
      <c r="M21232">
        <v>1</v>
      </c>
      <c r="N21232" t="s">
        <v>4148</v>
      </c>
    </row>
    <row r="21233" spans="1:14" x14ac:dyDescent="0.3">
      <c r="A21233" t="s">
        <v>2658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>
        <v>37.25</v>
      </c>
      <c r="L21233">
        <v>33.524999999999999</v>
      </c>
      <c r="M21233">
        <v>1</v>
      </c>
      <c r="N21233" t="s">
        <v>4148</v>
      </c>
    </row>
    <row r="21234" spans="1:14" x14ac:dyDescent="0.3">
      <c r="A21234" t="s">
        <v>2658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>
        <v>1.37</v>
      </c>
      <c r="L21234">
        <v>1.2330000000000001</v>
      </c>
      <c r="M21234">
        <v>1</v>
      </c>
      <c r="N21234" t="s">
        <v>4148</v>
      </c>
    </row>
    <row r="21235" spans="1:14" x14ac:dyDescent="0.3">
      <c r="A21235" t="s">
        <v>2659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>
        <v>63.9</v>
      </c>
      <c r="L21235">
        <v>57.51</v>
      </c>
      <c r="M21235">
        <v>1</v>
      </c>
      <c r="N21235" t="s">
        <v>4148</v>
      </c>
    </row>
    <row r="21236" spans="1:14" x14ac:dyDescent="0.3">
      <c r="A21236" t="s">
        <v>2659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>
        <v>445.41</v>
      </c>
      <c r="L21236">
        <v>400.86900000000003</v>
      </c>
      <c r="M21236">
        <v>1</v>
      </c>
      <c r="N21236" t="s">
        <v>4148</v>
      </c>
    </row>
    <row r="21237" spans="1:14" x14ac:dyDescent="0.3">
      <c r="A21237" t="s">
        <v>2659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>
        <v>1430.44</v>
      </c>
      <c r="L21237">
        <v>1287.3960000000002</v>
      </c>
      <c r="M21237">
        <v>1</v>
      </c>
      <c r="N21237" t="s">
        <v>4148</v>
      </c>
    </row>
    <row r="21238" spans="1:14" x14ac:dyDescent="0.3">
      <c r="A21238" t="s">
        <v>2659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>
        <v>445.41</v>
      </c>
      <c r="L21238">
        <v>400.86900000000003</v>
      </c>
      <c r="M21238">
        <v>1</v>
      </c>
      <c r="N21238" t="s">
        <v>4148</v>
      </c>
    </row>
    <row r="21239" spans="1:14" x14ac:dyDescent="0.3">
      <c r="A21239" t="s">
        <v>2659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>
        <v>728.91</v>
      </c>
      <c r="L21239">
        <v>656.01900000000001</v>
      </c>
      <c r="M21239">
        <v>1</v>
      </c>
      <c r="N21239" t="s">
        <v>4148</v>
      </c>
    </row>
    <row r="21240" spans="1:14" x14ac:dyDescent="0.3">
      <c r="A21240" t="s">
        <v>2659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>
        <v>1430.44</v>
      </c>
      <c r="L21240">
        <v>1287.3960000000002</v>
      </c>
      <c r="M21240">
        <v>1</v>
      </c>
      <c r="N21240" t="s">
        <v>4148</v>
      </c>
    </row>
    <row r="21241" spans="1:14" x14ac:dyDescent="0.3">
      <c r="A21241" t="s">
        <v>2659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>
        <v>1430.44</v>
      </c>
      <c r="L21241">
        <v>1287.3960000000002</v>
      </c>
      <c r="M21241">
        <v>1</v>
      </c>
      <c r="N21241" t="s">
        <v>4148</v>
      </c>
    </row>
    <row r="21242" spans="1:14" x14ac:dyDescent="0.3">
      <c r="A21242" t="s">
        <v>2659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>
        <v>32.99</v>
      </c>
      <c r="L21242">
        <v>29.691000000000003</v>
      </c>
      <c r="M21242">
        <v>1</v>
      </c>
      <c r="N21242" t="s">
        <v>4148</v>
      </c>
    </row>
    <row r="21243" spans="1:14" x14ac:dyDescent="0.3">
      <c r="A21243" t="s">
        <v>2659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>
        <v>445.41</v>
      </c>
      <c r="L21243">
        <v>400.86900000000003</v>
      </c>
      <c r="M21243">
        <v>1</v>
      </c>
      <c r="N21243" t="s">
        <v>4148</v>
      </c>
    </row>
    <row r="21244" spans="1:14" x14ac:dyDescent="0.3">
      <c r="A21244" t="s">
        <v>2659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>
        <v>54.89</v>
      </c>
      <c r="L21244">
        <v>49.401000000000003</v>
      </c>
      <c r="M21244">
        <v>1</v>
      </c>
      <c r="N21244" t="s">
        <v>4148</v>
      </c>
    </row>
    <row r="21245" spans="1:14" x14ac:dyDescent="0.3">
      <c r="A21245" t="s">
        <v>2659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>
        <v>728.91</v>
      </c>
      <c r="L21245">
        <v>656.01900000000001</v>
      </c>
      <c r="M21245">
        <v>1</v>
      </c>
      <c r="N21245" t="s">
        <v>4148</v>
      </c>
    </row>
    <row r="21246" spans="1:14" x14ac:dyDescent="0.3">
      <c r="A21246" t="s">
        <v>2661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>
        <v>1466.01</v>
      </c>
      <c r="L21246">
        <v>1319.4090000000001</v>
      </c>
      <c r="M21246">
        <v>1</v>
      </c>
      <c r="N21246" t="s">
        <v>4148</v>
      </c>
    </row>
    <row r="21247" spans="1:14" x14ac:dyDescent="0.3">
      <c r="A21247" t="s">
        <v>2661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>
        <v>38.1</v>
      </c>
      <c r="L21247">
        <v>34.29</v>
      </c>
      <c r="M21247">
        <v>1</v>
      </c>
      <c r="N21247" t="s">
        <v>4148</v>
      </c>
    </row>
    <row r="21248" spans="1:14" x14ac:dyDescent="0.3">
      <c r="A21248" t="s">
        <v>3254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>
        <v>445.41</v>
      </c>
      <c r="L21248">
        <v>400.86900000000003</v>
      </c>
      <c r="M21248">
        <v>1</v>
      </c>
      <c r="N21248" t="s">
        <v>4148</v>
      </c>
    </row>
    <row r="21249" spans="1:14" x14ac:dyDescent="0.3">
      <c r="A21249" t="s">
        <v>3254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>
        <v>728.91</v>
      </c>
      <c r="L21249">
        <v>656.01900000000001</v>
      </c>
      <c r="M21249">
        <v>1</v>
      </c>
      <c r="N21249" t="s">
        <v>4148</v>
      </c>
    </row>
    <row r="21250" spans="1:14" x14ac:dyDescent="0.3">
      <c r="A21250" t="s">
        <v>3255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>
        <v>323.99</v>
      </c>
      <c r="L21250">
        <v>291.59100000000001</v>
      </c>
      <c r="M21250">
        <v>1</v>
      </c>
      <c r="N21250" t="s">
        <v>4148</v>
      </c>
    </row>
    <row r="21251" spans="1:14" x14ac:dyDescent="0.3">
      <c r="A21251" t="s">
        <v>3256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>
        <v>37.15</v>
      </c>
      <c r="L21251">
        <v>33.435000000000002</v>
      </c>
      <c r="M21251">
        <v>1</v>
      </c>
      <c r="N21251" t="s">
        <v>4148</v>
      </c>
    </row>
    <row r="21252" spans="1:14" x14ac:dyDescent="0.3">
      <c r="A21252" t="s">
        <v>2663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>
        <v>41.99</v>
      </c>
      <c r="L21252">
        <v>37.791000000000004</v>
      </c>
      <c r="M21252">
        <v>1</v>
      </c>
      <c r="N21252" t="s">
        <v>4148</v>
      </c>
    </row>
    <row r="21253" spans="1:14" x14ac:dyDescent="0.3">
      <c r="A21253" t="s">
        <v>3257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>
        <v>31.58</v>
      </c>
      <c r="L21253">
        <v>28.422000000000001</v>
      </c>
      <c r="M21253">
        <v>2</v>
      </c>
      <c r="N21253" t="s">
        <v>4156</v>
      </c>
    </row>
    <row r="21254" spans="1:14" x14ac:dyDescent="0.3">
      <c r="A21254" t="s">
        <v>3258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>
        <v>809.76</v>
      </c>
      <c r="L21254">
        <v>728.78399999999999</v>
      </c>
      <c r="M21254">
        <v>2</v>
      </c>
      <c r="N21254" t="s">
        <v>4156</v>
      </c>
    </row>
    <row r="21255" spans="1:14" x14ac:dyDescent="0.3">
      <c r="A21255" t="s">
        <v>2664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>
        <v>1020.59</v>
      </c>
      <c r="L21255">
        <v>918.53100000000006</v>
      </c>
      <c r="M21255">
        <v>2</v>
      </c>
      <c r="N21255" t="s">
        <v>4156</v>
      </c>
    </row>
    <row r="21256" spans="1:14" x14ac:dyDescent="0.3">
      <c r="A21256" t="s">
        <v>2664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>
        <v>48.59</v>
      </c>
      <c r="L21256">
        <v>43.731000000000002</v>
      </c>
      <c r="M21256">
        <v>2</v>
      </c>
      <c r="N21256" t="s">
        <v>4156</v>
      </c>
    </row>
    <row r="21257" spans="1:14" x14ac:dyDescent="0.3">
      <c r="A21257" t="s">
        <v>2664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4.7699999999999996</v>
      </c>
      <c r="L21257">
        <v>4.2930000000000001</v>
      </c>
      <c r="M21257">
        <v>2</v>
      </c>
      <c r="N21257" t="s">
        <v>4156</v>
      </c>
    </row>
    <row r="21258" spans="1:14" x14ac:dyDescent="0.3">
      <c r="A21258" t="s">
        <v>2664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>
        <v>24.29</v>
      </c>
      <c r="L21258">
        <v>21.861000000000001</v>
      </c>
      <c r="M21258">
        <v>2</v>
      </c>
      <c r="N21258" t="s">
        <v>4156</v>
      </c>
    </row>
    <row r="21259" spans="1:14" x14ac:dyDescent="0.3">
      <c r="A21259" t="s">
        <v>2664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>
        <v>323.99</v>
      </c>
      <c r="L21259">
        <v>291.59100000000001</v>
      </c>
      <c r="M21259">
        <v>2</v>
      </c>
      <c r="N21259" t="s">
        <v>4156</v>
      </c>
    </row>
    <row r="21260" spans="1:14" x14ac:dyDescent="0.3">
      <c r="A21260" t="s">
        <v>3259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>
        <v>672.29</v>
      </c>
      <c r="L21260">
        <v>605.06100000000004</v>
      </c>
      <c r="M21260">
        <v>2</v>
      </c>
      <c r="N21260" t="s">
        <v>4156</v>
      </c>
    </row>
    <row r="21261" spans="1:14" x14ac:dyDescent="0.3">
      <c r="A21261" t="s">
        <v>3260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>
        <v>356.9</v>
      </c>
      <c r="L21261">
        <v>321.20999999999998</v>
      </c>
      <c r="M21261">
        <v>2</v>
      </c>
      <c r="N21261" t="s">
        <v>4156</v>
      </c>
    </row>
    <row r="21262" spans="1:14" x14ac:dyDescent="0.3">
      <c r="A21262" t="s">
        <v>2665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>
        <v>338.99</v>
      </c>
      <c r="L21262">
        <v>305.09100000000001</v>
      </c>
      <c r="M21262">
        <v>2</v>
      </c>
      <c r="N21262" t="s">
        <v>4156</v>
      </c>
    </row>
    <row r="21263" spans="1:14" x14ac:dyDescent="0.3">
      <c r="A21263" t="s">
        <v>2665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>
        <v>48.59</v>
      </c>
      <c r="L21263">
        <v>43.731000000000002</v>
      </c>
      <c r="M21263">
        <v>2</v>
      </c>
      <c r="N21263" t="s">
        <v>4156</v>
      </c>
    </row>
    <row r="21264" spans="1:14" x14ac:dyDescent="0.3">
      <c r="A21264" t="s">
        <v>2665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>
        <v>1376.99</v>
      </c>
      <c r="L21264">
        <v>1239.2909999999999</v>
      </c>
      <c r="M21264">
        <v>2</v>
      </c>
      <c r="N21264" t="s">
        <v>4156</v>
      </c>
    </row>
    <row r="21265" spans="1:14" x14ac:dyDescent="0.3">
      <c r="A21265" t="s">
        <v>2665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>
        <v>1376.99</v>
      </c>
      <c r="L21265">
        <v>1239.2909999999999</v>
      </c>
      <c r="M21265">
        <v>2</v>
      </c>
      <c r="N21265" t="s">
        <v>4156</v>
      </c>
    </row>
    <row r="21266" spans="1:14" x14ac:dyDescent="0.3">
      <c r="A21266" t="s">
        <v>2665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>
        <v>24.29</v>
      </c>
      <c r="L21266">
        <v>21.861000000000001</v>
      </c>
      <c r="M21266">
        <v>2</v>
      </c>
      <c r="N21266" t="s">
        <v>4156</v>
      </c>
    </row>
    <row r="21267" spans="1:14" x14ac:dyDescent="0.3">
      <c r="A21267" t="s">
        <v>2665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>
        <v>37.25</v>
      </c>
      <c r="L21267">
        <v>33.524999999999999</v>
      </c>
      <c r="M21267">
        <v>2</v>
      </c>
      <c r="N21267" t="s">
        <v>4156</v>
      </c>
    </row>
    <row r="21268" spans="1:14" x14ac:dyDescent="0.3">
      <c r="A21268" t="s">
        <v>2665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>
        <v>16.27</v>
      </c>
      <c r="L21268">
        <v>14.643000000000001</v>
      </c>
      <c r="M21268">
        <v>2</v>
      </c>
      <c r="N21268" t="s">
        <v>4156</v>
      </c>
    </row>
    <row r="21269" spans="1:14" x14ac:dyDescent="0.3">
      <c r="A21269" t="s">
        <v>2665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>
        <v>218.45</v>
      </c>
      <c r="L21269">
        <v>196.60499999999999</v>
      </c>
      <c r="M21269">
        <v>2</v>
      </c>
      <c r="N21269" t="s">
        <v>4156</v>
      </c>
    </row>
    <row r="21270" spans="1:14" x14ac:dyDescent="0.3">
      <c r="A21270" t="s">
        <v>2665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>
        <v>72.16</v>
      </c>
      <c r="L21270">
        <v>64.944000000000003</v>
      </c>
      <c r="M21270">
        <v>2</v>
      </c>
      <c r="N21270" t="s">
        <v>4156</v>
      </c>
    </row>
    <row r="21271" spans="1:14" x14ac:dyDescent="0.3">
      <c r="A21271" t="s">
        <v>2665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>
        <v>809.76</v>
      </c>
      <c r="L21271">
        <v>728.78399999999999</v>
      </c>
      <c r="M21271">
        <v>2</v>
      </c>
      <c r="N21271" t="s">
        <v>4156</v>
      </c>
    </row>
    <row r="21272" spans="1:14" x14ac:dyDescent="0.3">
      <c r="A21272" t="s">
        <v>2665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>
        <v>37.15</v>
      </c>
      <c r="L21272">
        <v>33.435000000000002</v>
      </c>
      <c r="M21272">
        <v>2</v>
      </c>
      <c r="N21272" t="s">
        <v>4156</v>
      </c>
    </row>
    <row r="21273" spans="1:14" x14ac:dyDescent="0.3">
      <c r="A21273" t="s">
        <v>3261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>
        <v>728.91</v>
      </c>
      <c r="L21273">
        <v>656.01900000000001</v>
      </c>
      <c r="M21273">
        <v>2</v>
      </c>
      <c r="N21273" t="s">
        <v>4137</v>
      </c>
    </row>
    <row r="21274" spans="1:14" x14ac:dyDescent="0.3">
      <c r="A21274" t="s">
        <v>3261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>
        <v>1430.44</v>
      </c>
      <c r="L21274">
        <v>1287.3960000000002</v>
      </c>
      <c r="M21274">
        <v>2</v>
      </c>
      <c r="N21274" t="s">
        <v>4137</v>
      </c>
    </row>
    <row r="21275" spans="1:14" x14ac:dyDescent="0.3">
      <c r="A21275" t="s">
        <v>2666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>
        <v>24.29</v>
      </c>
      <c r="L21275">
        <v>21.861000000000001</v>
      </c>
      <c r="M21275">
        <v>2</v>
      </c>
      <c r="N21275" t="s">
        <v>4137</v>
      </c>
    </row>
    <row r="21276" spans="1:14" x14ac:dyDescent="0.3">
      <c r="A21276" t="s">
        <v>2668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>
        <v>323.99</v>
      </c>
      <c r="L21276">
        <v>291.59100000000001</v>
      </c>
      <c r="M21276">
        <v>2</v>
      </c>
      <c r="N21276" t="s">
        <v>4137</v>
      </c>
    </row>
    <row r="21277" spans="1:14" x14ac:dyDescent="0.3">
      <c r="A21277" t="s">
        <v>2669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>
        <v>445.41</v>
      </c>
      <c r="L21277">
        <v>400.86900000000003</v>
      </c>
      <c r="M21277">
        <v>2</v>
      </c>
      <c r="N21277" t="s">
        <v>4137</v>
      </c>
    </row>
    <row r="21278" spans="1:14" x14ac:dyDescent="0.3">
      <c r="A21278" t="s">
        <v>2669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>
        <v>31.58</v>
      </c>
      <c r="L21278">
        <v>28.422000000000001</v>
      </c>
      <c r="M21278">
        <v>2</v>
      </c>
      <c r="N21278" t="s">
        <v>4137</v>
      </c>
    </row>
    <row r="21279" spans="1:14" x14ac:dyDescent="0.3">
      <c r="A21279" t="s">
        <v>2669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>
        <v>200.05</v>
      </c>
      <c r="L21279">
        <v>180.04500000000002</v>
      </c>
      <c r="M21279">
        <v>2</v>
      </c>
      <c r="N21279" t="s">
        <v>4137</v>
      </c>
    </row>
    <row r="21280" spans="1:14" x14ac:dyDescent="0.3">
      <c r="A21280" t="s">
        <v>2669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>
        <v>602.35</v>
      </c>
      <c r="L21280">
        <v>542.11500000000001</v>
      </c>
      <c r="M21280">
        <v>2</v>
      </c>
      <c r="N21280" t="s">
        <v>4137</v>
      </c>
    </row>
    <row r="21281" spans="1:14" x14ac:dyDescent="0.3">
      <c r="A21281" t="s">
        <v>2669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>
        <v>728.91</v>
      </c>
      <c r="L21281">
        <v>656.01900000000001</v>
      </c>
      <c r="M21281">
        <v>2</v>
      </c>
      <c r="N21281" t="s">
        <v>4137</v>
      </c>
    </row>
    <row r="21282" spans="1:14" x14ac:dyDescent="0.3">
      <c r="A21282" t="s">
        <v>2670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>
        <v>461.69</v>
      </c>
      <c r="L21282">
        <v>415.52100000000002</v>
      </c>
      <c r="M21282">
        <v>2</v>
      </c>
      <c r="N21282" t="s">
        <v>4137</v>
      </c>
    </row>
    <row r="21283" spans="1:14" x14ac:dyDescent="0.3">
      <c r="A21283" t="s">
        <v>2670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>
        <v>41.99</v>
      </c>
      <c r="L21283">
        <v>37.791000000000004</v>
      </c>
      <c r="M21283">
        <v>2</v>
      </c>
      <c r="N21283" t="s">
        <v>4137</v>
      </c>
    </row>
    <row r="21284" spans="1:14" x14ac:dyDescent="0.3">
      <c r="A21284" t="s">
        <v>2670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>
        <v>113</v>
      </c>
      <c r="L21284">
        <v>101.7</v>
      </c>
      <c r="M21284">
        <v>2</v>
      </c>
      <c r="N21284" t="s">
        <v>4137</v>
      </c>
    </row>
    <row r="21285" spans="1:14" x14ac:dyDescent="0.3">
      <c r="A21285" t="s">
        <v>3262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>
        <v>72.89</v>
      </c>
      <c r="L21285">
        <v>65.600999999999999</v>
      </c>
      <c r="M21285">
        <v>2</v>
      </c>
      <c r="N21285" t="s">
        <v>4137</v>
      </c>
    </row>
    <row r="21286" spans="1:14" x14ac:dyDescent="0.3">
      <c r="A21286" t="s">
        <v>2671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>
        <v>672.29</v>
      </c>
      <c r="L21286">
        <v>605.06100000000004</v>
      </c>
      <c r="M21286">
        <v>2</v>
      </c>
      <c r="N21286" t="s">
        <v>4137</v>
      </c>
    </row>
    <row r="21287" spans="1:14" x14ac:dyDescent="0.3">
      <c r="A21287" t="s">
        <v>2671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>
        <v>672.29</v>
      </c>
      <c r="L21287">
        <v>605.06100000000004</v>
      </c>
      <c r="M21287">
        <v>2</v>
      </c>
      <c r="N21287" t="s">
        <v>4137</v>
      </c>
    </row>
    <row r="21288" spans="1:14" x14ac:dyDescent="0.3">
      <c r="A21288" t="s">
        <v>2671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>
        <v>1020.59</v>
      </c>
      <c r="L21288">
        <v>918.53100000000006</v>
      </c>
      <c r="M21288">
        <v>2</v>
      </c>
      <c r="N21288" t="s">
        <v>4137</v>
      </c>
    </row>
    <row r="21289" spans="1:14" x14ac:dyDescent="0.3">
      <c r="A21289" t="s">
        <v>2671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>
        <v>323.99</v>
      </c>
      <c r="L21289">
        <v>291.59100000000001</v>
      </c>
      <c r="M21289">
        <v>2</v>
      </c>
      <c r="N21289" t="s">
        <v>4137</v>
      </c>
    </row>
    <row r="21290" spans="1:14" x14ac:dyDescent="0.3">
      <c r="A21290" t="s">
        <v>2671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>
        <v>72.16</v>
      </c>
      <c r="L21290">
        <v>64.944000000000003</v>
      </c>
      <c r="M21290">
        <v>2</v>
      </c>
      <c r="N21290" t="s">
        <v>4137</v>
      </c>
    </row>
    <row r="21291" spans="1:14" x14ac:dyDescent="0.3">
      <c r="A21291" t="s">
        <v>2671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>
        <v>672.29</v>
      </c>
      <c r="L21291">
        <v>605.06100000000004</v>
      </c>
      <c r="M21291">
        <v>2</v>
      </c>
      <c r="N21291" t="s">
        <v>4137</v>
      </c>
    </row>
    <row r="21292" spans="1:14" x14ac:dyDescent="0.3">
      <c r="A21292" t="s">
        <v>2671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>
        <v>1020.59</v>
      </c>
      <c r="L21292">
        <v>918.53100000000006</v>
      </c>
      <c r="M21292">
        <v>2</v>
      </c>
      <c r="N21292" t="s">
        <v>4137</v>
      </c>
    </row>
    <row r="21293" spans="1:14" x14ac:dyDescent="0.3">
      <c r="A21293" t="s">
        <v>2671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>
        <v>1020.59</v>
      </c>
      <c r="L21293">
        <v>918.53100000000006</v>
      </c>
      <c r="M21293">
        <v>2</v>
      </c>
      <c r="N21293" t="s">
        <v>4137</v>
      </c>
    </row>
    <row r="21294" spans="1:14" x14ac:dyDescent="0.3">
      <c r="A21294" t="s">
        <v>2671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>
        <v>1466.01</v>
      </c>
      <c r="L21294">
        <v>1319.4090000000001</v>
      </c>
      <c r="M21294">
        <v>2</v>
      </c>
      <c r="N21294" t="s">
        <v>4137</v>
      </c>
    </row>
    <row r="21295" spans="1:14" x14ac:dyDescent="0.3">
      <c r="A21295" t="s">
        <v>2671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>
        <v>1466.01</v>
      </c>
      <c r="L21295">
        <v>1319.4090000000001</v>
      </c>
      <c r="M21295">
        <v>2</v>
      </c>
      <c r="N21295" t="s">
        <v>4137</v>
      </c>
    </row>
    <row r="21296" spans="1:14" x14ac:dyDescent="0.3">
      <c r="A21296" t="s">
        <v>2671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>
        <v>356.9</v>
      </c>
      <c r="L21296">
        <v>321.20999999999998</v>
      </c>
      <c r="M21296">
        <v>2</v>
      </c>
      <c r="N21296" t="s">
        <v>4137</v>
      </c>
    </row>
    <row r="21297" spans="1:14" x14ac:dyDescent="0.3">
      <c r="A21297" t="s">
        <v>2671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>
        <v>202.33</v>
      </c>
      <c r="L21297">
        <v>182.09700000000001</v>
      </c>
      <c r="M21297">
        <v>2</v>
      </c>
      <c r="N21297" t="s">
        <v>4137</v>
      </c>
    </row>
    <row r="21298" spans="1:14" x14ac:dyDescent="0.3">
      <c r="A21298" t="s">
        <v>2671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>
        <v>72</v>
      </c>
      <c r="L21298">
        <v>64.8</v>
      </c>
      <c r="M21298">
        <v>2</v>
      </c>
      <c r="N21298" t="s">
        <v>4137</v>
      </c>
    </row>
    <row r="21299" spans="1:14" x14ac:dyDescent="0.3">
      <c r="A21299" t="s">
        <v>2672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>
        <v>323.99</v>
      </c>
      <c r="L21299">
        <v>291.59100000000001</v>
      </c>
      <c r="M21299">
        <v>2</v>
      </c>
      <c r="N21299" t="s">
        <v>4137</v>
      </c>
    </row>
    <row r="21300" spans="1:14" x14ac:dyDescent="0.3">
      <c r="A21300" t="s">
        <v>2672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>
        <v>24.29</v>
      </c>
      <c r="L21300">
        <v>21.861000000000001</v>
      </c>
      <c r="M21300">
        <v>2</v>
      </c>
      <c r="N21300" t="s">
        <v>4137</v>
      </c>
    </row>
    <row r="21301" spans="1:14" x14ac:dyDescent="0.3">
      <c r="A21301" t="s">
        <v>2672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>
        <v>32.39</v>
      </c>
      <c r="L21301">
        <v>29.151</v>
      </c>
      <c r="M21301">
        <v>2</v>
      </c>
      <c r="N21301" t="s">
        <v>4137</v>
      </c>
    </row>
    <row r="21302" spans="1:14" x14ac:dyDescent="0.3">
      <c r="A21302" t="s">
        <v>2673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>
        <v>323.99</v>
      </c>
      <c r="L21302">
        <v>291.59100000000001</v>
      </c>
      <c r="M21302">
        <v>2</v>
      </c>
      <c r="N21302" t="s">
        <v>4137</v>
      </c>
    </row>
    <row r="21303" spans="1:14" x14ac:dyDescent="0.3">
      <c r="A21303" t="s">
        <v>2673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>
        <v>37.25</v>
      </c>
      <c r="L21303">
        <v>33.524999999999999</v>
      </c>
      <c r="M21303">
        <v>2</v>
      </c>
      <c r="N21303" t="s">
        <v>4137</v>
      </c>
    </row>
    <row r="21304" spans="1:14" x14ac:dyDescent="0.3">
      <c r="A21304" t="s">
        <v>2673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>
        <v>113</v>
      </c>
      <c r="L21304">
        <v>101.7</v>
      </c>
      <c r="M21304">
        <v>2</v>
      </c>
      <c r="N21304" t="s">
        <v>4137</v>
      </c>
    </row>
    <row r="21305" spans="1:14" x14ac:dyDescent="0.3">
      <c r="A21305" t="s">
        <v>3263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>
        <v>356.9</v>
      </c>
      <c r="L21305">
        <v>321.20999999999998</v>
      </c>
      <c r="M21305">
        <v>2</v>
      </c>
      <c r="N21305" t="s">
        <v>4137</v>
      </c>
    </row>
    <row r="21306" spans="1:14" x14ac:dyDescent="0.3">
      <c r="A21306" t="s">
        <v>2674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>
        <v>672.29</v>
      </c>
      <c r="L21306">
        <v>605.06100000000004</v>
      </c>
      <c r="M21306">
        <v>2</v>
      </c>
      <c r="N21306" t="s">
        <v>4137</v>
      </c>
    </row>
    <row r="21307" spans="1:14" x14ac:dyDescent="0.3">
      <c r="A21307" t="s">
        <v>2674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>
        <v>72.16</v>
      </c>
      <c r="L21307">
        <v>64.944000000000003</v>
      </c>
      <c r="M21307">
        <v>2</v>
      </c>
      <c r="N21307" t="s">
        <v>4137</v>
      </c>
    </row>
    <row r="21308" spans="1:14" x14ac:dyDescent="0.3">
      <c r="A21308" t="s">
        <v>2674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>
        <v>356.9</v>
      </c>
      <c r="L21308">
        <v>321.20999999999998</v>
      </c>
      <c r="M21308">
        <v>2</v>
      </c>
      <c r="N21308" t="s">
        <v>4137</v>
      </c>
    </row>
    <row r="21309" spans="1:14" x14ac:dyDescent="0.3">
      <c r="A21309" t="s">
        <v>2675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>
        <v>2.99</v>
      </c>
      <c r="L21309">
        <v>2.6910000000000003</v>
      </c>
      <c r="M21309">
        <v>2</v>
      </c>
      <c r="N21309" t="s">
        <v>4137</v>
      </c>
    </row>
    <row r="21310" spans="1:14" x14ac:dyDescent="0.3">
      <c r="A21310" t="s">
        <v>2676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>
        <v>672.29</v>
      </c>
      <c r="L21310">
        <v>605.06100000000004</v>
      </c>
      <c r="M21310">
        <v>2</v>
      </c>
      <c r="N21310" t="s">
        <v>4137</v>
      </c>
    </row>
    <row r="21311" spans="1:14" x14ac:dyDescent="0.3">
      <c r="A21311" t="s">
        <v>2676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>
        <v>356.9</v>
      </c>
      <c r="L21311">
        <v>321.20999999999998</v>
      </c>
      <c r="M21311">
        <v>2</v>
      </c>
      <c r="N21311" t="s">
        <v>4137</v>
      </c>
    </row>
    <row r="21312" spans="1:14" x14ac:dyDescent="0.3">
      <c r="A21312" t="s">
        <v>2676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>
        <v>672.29</v>
      </c>
      <c r="L21312">
        <v>605.06100000000004</v>
      </c>
      <c r="M21312">
        <v>2</v>
      </c>
      <c r="N21312" t="s">
        <v>4137</v>
      </c>
    </row>
    <row r="21313" spans="1:14" x14ac:dyDescent="0.3">
      <c r="A21313" t="s">
        <v>2676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>
        <v>1466.01</v>
      </c>
      <c r="L21313">
        <v>1319.4090000000001</v>
      </c>
      <c r="M21313">
        <v>2</v>
      </c>
      <c r="N21313" t="s">
        <v>4137</v>
      </c>
    </row>
    <row r="21314" spans="1:14" x14ac:dyDescent="0.3">
      <c r="A21314" t="s">
        <v>2676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>
        <v>672.29</v>
      </c>
      <c r="L21314">
        <v>605.06100000000004</v>
      </c>
      <c r="M21314">
        <v>2</v>
      </c>
      <c r="N21314" t="s">
        <v>4137</v>
      </c>
    </row>
    <row r="21315" spans="1:14" x14ac:dyDescent="0.3">
      <c r="A21315" t="s">
        <v>2676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>
        <v>858.9</v>
      </c>
      <c r="L21315">
        <v>773.01</v>
      </c>
      <c r="M21315">
        <v>2</v>
      </c>
      <c r="N21315" t="s">
        <v>4137</v>
      </c>
    </row>
    <row r="21316" spans="1:14" x14ac:dyDescent="0.3">
      <c r="A21316" t="s">
        <v>2676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>
        <v>202.33</v>
      </c>
      <c r="L21316">
        <v>182.09700000000001</v>
      </c>
      <c r="M21316">
        <v>2</v>
      </c>
      <c r="N21316" t="s">
        <v>4137</v>
      </c>
    </row>
    <row r="21317" spans="1:14" x14ac:dyDescent="0.3">
      <c r="A21317" t="s">
        <v>2677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>
        <v>149.87</v>
      </c>
      <c r="L21317">
        <v>134.88300000000001</v>
      </c>
      <c r="M21317">
        <v>2</v>
      </c>
      <c r="N21317" t="s">
        <v>4137</v>
      </c>
    </row>
    <row r="21318" spans="1:14" x14ac:dyDescent="0.3">
      <c r="A21318" t="s">
        <v>2677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>
        <v>149.87</v>
      </c>
      <c r="L21318">
        <v>134.88300000000001</v>
      </c>
      <c r="M21318">
        <v>2</v>
      </c>
      <c r="N21318" t="s">
        <v>4137</v>
      </c>
    </row>
    <row r="21319" spans="1:14" x14ac:dyDescent="0.3">
      <c r="A21319" t="s">
        <v>2677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>
        <v>818.7</v>
      </c>
      <c r="L21319">
        <v>736.83</v>
      </c>
      <c r="M21319">
        <v>2</v>
      </c>
      <c r="N21319" t="s">
        <v>4137</v>
      </c>
    </row>
    <row r="21320" spans="1:14" x14ac:dyDescent="0.3">
      <c r="A21320" t="s">
        <v>2677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>
        <v>12.14</v>
      </c>
      <c r="L21320">
        <v>10.926</v>
      </c>
      <c r="M21320">
        <v>2</v>
      </c>
      <c r="N21320" t="s">
        <v>4137</v>
      </c>
    </row>
    <row r="21321" spans="1:14" x14ac:dyDescent="0.3">
      <c r="A21321" t="s">
        <v>2677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>
        <v>32.39</v>
      </c>
      <c r="L21321">
        <v>29.151</v>
      </c>
      <c r="M21321">
        <v>2</v>
      </c>
      <c r="N21321" t="s">
        <v>4137</v>
      </c>
    </row>
    <row r="21322" spans="1:14" x14ac:dyDescent="0.3">
      <c r="A21322" t="s">
        <v>2677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>
        <v>26.72</v>
      </c>
      <c r="L21322">
        <v>24.047999999999998</v>
      </c>
      <c r="M21322">
        <v>2</v>
      </c>
      <c r="N21322" t="s">
        <v>4137</v>
      </c>
    </row>
    <row r="21323" spans="1:14" x14ac:dyDescent="0.3">
      <c r="A21323" t="s">
        <v>2677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>
        <v>72.88</v>
      </c>
      <c r="L21323">
        <v>65.591999999999999</v>
      </c>
      <c r="M21323">
        <v>2</v>
      </c>
      <c r="N21323" t="s">
        <v>4137</v>
      </c>
    </row>
    <row r="21324" spans="1:14" x14ac:dyDescent="0.3">
      <c r="A21324" t="s">
        <v>2677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>
        <v>41.99</v>
      </c>
      <c r="L21324">
        <v>37.791000000000004</v>
      </c>
      <c r="M21324">
        <v>2</v>
      </c>
      <c r="N21324" t="s">
        <v>4137</v>
      </c>
    </row>
    <row r="21325" spans="1:14" x14ac:dyDescent="0.3">
      <c r="A21325" t="s">
        <v>3264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>
        <v>672.29</v>
      </c>
      <c r="L21325">
        <v>605.06100000000004</v>
      </c>
      <c r="M21325">
        <v>2</v>
      </c>
      <c r="N21325" t="s">
        <v>4137</v>
      </c>
    </row>
    <row r="21326" spans="1:14" x14ac:dyDescent="0.3">
      <c r="A21326" t="s">
        <v>2679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>
        <v>12.14</v>
      </c>
      <c r="L21326">
        <v>10.926</v>
      </c>
      <c r="M21326">
        <v>2</v>
      </c>
      <c r="N21326" t="s">
        <v>4137</v>
      </c>
    </row>
    <row r="21327" spans="1:14" x14ac:dyDescent="0.3">
      <c r="A21327" t="s">
        <v>2679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>
        <v>1430.44</v>
      </c>
      <c r="L21327">
        <v>1287.3960000000002</v>
      </c>
      <c r="M21327">
        <v>2</v>
      </c>
      <c r="N21327" t="s">
        <v>4137</v>
      </c>
    </row>
    <row r="21328" spans="1:14" x14ac:dyDescent="0.3">
      <c r="A21328" t="s">
        <v>2679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>
        <v>445.41</v>
      </c>
      <c r="L21328">
        <v>400.86900000000003</v>
      </c>
      <c r="M21328">
        <v>2</v>
      </c>
      <c r="N21328" t="s">
        <v>4137</v>
      </c>
    </row>
    <row r="21329" spans="1:14" x14ac:dyDescent="0.3">
      <c r="A21329" t="s">
        <v>2679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>
        <v>728.91</v>
      </c>
      <c r="L21329">
        <v>656.01900000000001</v>
      </c>
      <c r="M21329">
        <v>2</v>
      </c>
      <c r="N21329" t="s">
        <v>4137</v>
      </c>
    </row>
    <row r="21330" spans="1:14" x14ac:dyDescent="0.3">
      <c r="A21330" t="s">
        <v>2679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>
        <v>63.9</v>
      </c>
      <c r="L21330">
        <v>57.51</v>
      </c>
      <c r="M21330">
        <v>2</v>
      </c>
      <c r="N21330" t="s">
        <v>4137</v>
      </c>
    </row>
    <row r="21331" spans="1:14" x14ac:dyDescent="0.3">
      <c r="A21331" t="s">
        <v>2679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4.7699999999999996</v>
      </c>
      <c r="L21331">
        <v>4.2930000000000001</v>
      </c>
      <c r="M21331">
        <v>2</v>
      </c>
      <c r="N21331" t="s">
        <v>4137</v>
      </c>
    </row>
    <row r="21332" spans="1:14" x14ac:dyDescent="0.3">
      <c r="A21332" t="s">
        <v>2707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>
        <v>324.45</v>
      </c>
      <c r="L21332">
        <v>292.005</v>
      </c>
      <c r="M21332">
        <v>3</v>
      </c>
      <c r="N21332" t="s">
        <v>4149</v>
      </c>
    </row>
    <row r="21333" spans="1:14" x14ac:dyDescent="0.3">
      <c r="A21333" t="s">
        <v>2707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>
        <v>780.82</v>
      </c>
      <c r="L21333">
        <v>702.73800000000006</v>
      </c>
      <c r="M21333">
        <v>3</v>
      </c>
      <c r="N21333" t="s">
        <v>4149</v>
      </c>
    </row>
    <row r="21334" spans="1:14" x14ac:dyDescent="0.3">
      <c r="A21334" t="s">
        <v>2707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>
        <v>183.94</v>
      </c>
      <c r="L21334">
        <v>165.54599999999999</v>
      </c>
      <c r="M21334">
        <v>3</v>
      </c>
      <c r="N21334" t="s">
        <v>4149</v>
      </c>
    </row>
    <row r="21335" spans="1:14" x14ac:dyDescent="0.3">
      <c r="A21335" t="s">
        <v>2707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>
        <v>202.33</v>
      </c>
      <c r="L21335">
        <v>182.09700000000001</v>
      </c>
      <c r="M21335">
        <v>3</v>
      </c>
      <c r="N21335" t="s">
        <v>4149</v>
      </c>
    </row>
    <row r="21336" spans="1:14" x14ac:dyDescent="0.3">
      <c r="A21336" t="s">
        <v>2707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>
        <v>14.13</v>
      </c>
      <c r="L21336">
        <v>12.717000000000001</v>
      </c>
      <c r="M21336">
        <v>3</v>
      </c>
      <c r="N21336" t="s">
        <v>4149</v>
      </c>
    </row>
    <row r="21337" spans="1:14" x14ac:dyDescent="0.3">
      <c r="A21337" t="s">
        <v>2707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>
        <v>780.82</v>
      </c>
      <c r="L21337">
        <v>702.73800000000006</v>
      </c>
      <c r="M21337">
        <v>3</v>
      </c>
      <c r="N21337" t="s">
        <v>4149</v>
      </c>
    </row>
    <row r="21338" spans="1:14" x14ac:dyDescent="0.3">
      <c r="A21338" t="s">
        <v>2707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>
        <v>24.29</v>
      </c>
      <c r="L21338">
        <v>21.861000000000001</v>
      </c>
      <c r="M21338">
        <v>3</v>
      </c>
      <c r="N21338" t="s">
        <v>4149</v>
      </c>
    </row>
    <row r="21339" spans="1:14" x14ac:dyDescent="0.3">
      <c r="A21339" t="s">
        <v>2707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>
        <v>149.03</v>
      </c>
      <c r="L21339">
        <v>134.12700000000001</v>
      </c>
      <c r="M21339">
        <v>3</v>
      </c>
      <c r="N21339" t="s">
        <v>4149</v>
      </c>
    </row>
    <row r="21340" spans="1:14" x14ac:dyDescent="0.3">
      <c r="A21340" t="s">
        <v>2707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>
        <v>469.79</v>
      </c>
      <c r="L21340">
        <v>422.81100000000004</v>
      </c>
      <c r="M21340">
        <v>3</v>
      </c>
      <c r="N21340" t="s">
        <v>4149</v>
      </c>
    </row>
    <row r="21341" spans="1:14" x14ac:dyDescent="0.3">
      <c r="A21341" t="s">
        <v>2707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>
        <v>198.04</v>
      </c>
      <c r="L21341">
        <v>178.23599999999999</v>
      </c>
      <c r="M21341">
        <v>3</v>
      </c>
      <c r="N21341" t="s">
        <v>4149</v>
      </c>
    </row>
    <row r="21342" spans="1:14" x14ac:dyDescent="0.3">
      <c r="A21342" t="s">
        <v>2708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>
        <v>1308.94</v>
      </c>
      <c r="L21342">
        <v>1178.046</v>
      </c>
      <c r="M21342">
        <v>4</v>
      </c>
      <c r="N21342" t="s">
        <v>4150</v>
      </c>
    </row>
    <row r="21343" spans="1:14" x14ac:dyDescent="0.3">
      <c r="A21343" t="s">
        <v>2708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>
        <v>780.82</v>
      </c>
      <c r="L21343">
        <v>702.73800000000006</v>
      </c>
      <c r="M21343">
        <v>4</v>
      </c>
      <c r="N21343" t="s">
        <v>4150</v>
      </c>
    </row>
    <row r="21344" spans="1:14" x14ac:dyDescent="0.3">
      <c r="A21344" t="s">
        <v>2708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>
        <v>28.84</v>
      </c>
      <c r="L21344">
        <v>25.956</v>
      </c>
      <c r="M21344">
        <v>4</v>
      </c>
      <c r="N21344" t="s">
        <v>4150</v>
      </c>
    </row>
    <row r="21345" spans="1:14" x14ac:dyDescent="0.3">
      <c r="A21345" t="s">
        <v>2708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65.599999999999994</v>
      </c>
      <c r="L21345">
        <v>59.04</v>
      </c>
      <c r="M21345">
        <v>4</v>
      </c>
      <c r="N21345" t="s">
        <v>4150</v>
      </c>
    </row>
    <row r="21346" spans="1:14" x14ac:dyDescent="0.3">
      <c r="A21346" t="s">
        <v>2708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>
        <v>324.45</v>
      </c>
      <c r="L21346">
        <v>292.005</v>
      </c>
      <c r="M21346">
        <v>4</v>
      </c>
      <c r="N21346" t="s">
        <v>4150</v>
      </c>
    </row>
    <row r="21347" spans="1:14" x14ac:dyDescent="0.3">
      <c r="A21347" t="s">
        <v>2708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>
        <v>183.94</v>
      </c>
      <c r="L21347">
        <v>165.54599999999999</v>
      </c>
      <c r="M21347">
        <v>4</v>
      </c>
      <c r="N21347" t="s">
        <v>4150</v>
      </c>
    </row>
    <row r="21348" spans="1:14" x14ac:dyDescent="0.3">
      <c r="A21348" t="s">
        <v>2708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>
        <v>202.33</v>
      </c>
      <c r="L21348">
        <v>182.09700000000001</v>
      </c>
      <c r="M21348">
        <v>4</v>
      </c>
      <c r="N21348" t="s">
        <v>4150</v>
      </c>
    </row>
    <row r="21349" spans="1:14" x14ac:dyDescent="0.3">
      <c r="A21349" t="s">
        <v>2708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20.190000000000001</v>
      </c>
      <c r="L21349">
        <v>18.171000000000003</v>
      </c>
      <c r="M21349">
        <v>4</v>
      </c>
      <c r="N21349" t="s">
        <v>4150</v>
      </c>
    </row>
    <row r="21350" spans="1:14" x14ac:dyDescent="0.3">
      <c r="A21350" t="s">
        <v>2708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>
        <v>1308.94</v>
      </c>
      <c r="L21350">
        <v>1178.046</v>
      </c>
      <c r="M21350">
        <v>4</v>
      </c>
      <c r="N21350" t="s">
        <v>4150</v>
      </c>
    </row>
    <row r="21351" spans="1:14" x14ac:dyDescent="0.3">
      <c r="A21351" t="s">
        <v>2708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>
        <v>1308.94</v>
      </c>
      <c r="L21351">
        <v>1178.046</v>
      </c>
      <c r="M21351">
        <v>4</v>
      </c>
      <c r="N21351" t="s">
        <v>4150</v>
      </c>
    </row>
    <row r="21352" spans="1:14" x14ac:dyDescent="0.3">
      <c r="A21352" t="s">
        <v>2708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>
        <v>35.99</v>
      </c>
      <c r="L21352">
        <v>32.391000000000005</v>
      </c>
      <c r="M21352">
        <v>4</v>
      </c>
      <c r="N21352" t="s">
        <v>4150</v>
      </c>
    </row>
    <row r="21353" spans="1:14" x14ac:dyDescent="0.3">
      <c r="A21353" t="s">
        <v>2708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>
        <v>780.82</v>
      </c>
      <c r="L21353">
        <v>702.73800000000006</v>
      </c>
      <c r="M21353">
        <v>4</v>
      </c>
      <c r="N21353" t="s">
        <v>4150</v>
      </c>
    </row>
    <row r="21354" spans="1:14" x14ac:dyDescent="0.3">
      <c r="A21354" t="s">
        <v>2708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>
        <v>469.79</v>
      </c>
      <c r="L21354">
        <v>422.81100000000004</v>
      </c>
      <c r="M21354">
        <v>4</v>
      </c>
      <c r="N21354" t="s">
        <v>4150</v>
      </c>
    </row>
    <row r="21355" spans="1:14" x14ac:dyDescent="0.3">
      <c r="A21355" t="s">
        <v>2709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>
        <v>202.33</v>
      </c>
      <c r="L21355">
        <v>182.09700000000001</v>
      </c>
      <c r="M21355">
        <v>1</v>
      </c>
      <c r="N21355" t="s">
        <v>4151</v>
      </c>
    </row>
    <row r="21356" spans="1:14" x14ac:dyDescent="0.3">
      <c r="A21356" t="s">
        <v>2709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>
        <v>600.26</v>
      </c>
      <c r="L21356">
        <v>540.23400000000004</v>
      </c>
      <c r="M21356">
        <v>1</v>
      </c>
      <c r="N21356" t="s">
        <v>4151</v>
      </c>
    </row>
    <row r="21357" spans="1:14" x14ac:dyDescent="0.3">
      <c r="A21357" t="s">
        <v>2709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>
        <v>1466.01</v>
      </c>
      <c r="L21357">
        <v>1319.4090000000001</v>
      </c>
      <c r="M21357">
        <v>1</v>
      </c>
      <c r="N21357" t="s">
        <v>4151</v>
      </c>
    </row>
    <row r="21358" spans="1:14" x14ac:dyDescent="0.3">
      <c r="A21358" t="s">
        <v>2709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>
        <v>324.45</v>
      </c>
      <c r="L21358">
        <v>292.005</v>
      </c>
      <c r="M21358">
        <v>1</v>
      </c>
      <c r="N21358" t="s">
        <v>4151</v>
      </c>
    </row>
    <row r="21359" spans="1:14" x14ac:dyDescent="0.3">
      <c r="A21359" t="s">
        <v>2709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>
        <v>324.45</v>
      </c>
      <c r="L21359">
        <v>292.005</v>
      </c>
      <c r="M21359">
        <v>1</v>
      </c>
      <c r="N21359" t="s">
        <v>4151</v>
      </c>
    </row>
    <row r="21360" spans="1:14" x14ac:dyDescent="0.3">
      <c r="A21360" t="s">
        <v>2709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>
        <v>44.99</v>
      </c>
      <c r="L21360">
        <v>40.491</v>
      </c>
      <c r="M21360">
        <v>1</v>
      </c>
      <c r="N21360" t="s">
        <v>4151</v>
      </c>
    </row>
    <row r="21361" spans="1:14" x14ac:dyDescent="0.3">
      <c r="A21361" t="s">
        <v>2709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>
        <v>600.26</v>
      </c>
      <c r="L21361">
        <v>540.23400000000004</v>
      </c>
      <c r="M21361">
        <v>1</v>
      </c>
      <c r="N21361" t="s">
        <v>4151</v>
      </c>
    </row>
    <row r="21362" spans="1:14" x14ac:dyDescent="0.3">
      <c r="A21362" t="s">
        <v>2709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>
        <v>183.94</v>
      </c>
      <c r="L21362">
        <v>165.54599999999999</v>
      </c>
      <c r="M21362">
        <v>1</v>
      </c>
      <c r="N21362" t="s">
        <v>4151</v>
      </c>
    </row>
    <row r="21363" spans="1:14" x14ac:dyDescent="0.3">
      <c r="A21363" t="s">
        <v>2709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67.540000000000006</v>
      </c>
      <c r="L21363">
        <v>60.786000000000008</v>
      </c>
      <c r="M21363">
        <v>1</v>
      </c>
      <c r="N21363" t="s">
        <v>4151</v>
      </c>
    </row>
    <row r="21364" spans="1:14" x14ac:dyDescent="0.3">
      <c r="A21364" t="s">
        <v>2710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>
        <v>1466.01</v>
      </c>
      <c r="L21364">
        <v>1319.4090000000001</v>
      </c>
      <c r="M21364">
        <v>2</v>
      </c>
      <c r="N21364" t="s">
        <v>4152</v>
      </c>
    </row>
    <row r="21365" spans="1:14" x14ac:dyDescent="0.3">
      <c r="A21365" t="s">
        <v>2710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>
        <v>324.45</v>
      </c>
      <c r="L21365">
        <v>292.005</v>
      </c>
      <c r="M21365">
        <v>2</v>
      </c>
      <c r="N21365" t="s">
        <v>4152</v>
      </c>
    </row>
    <row r="21366" spans="1:14" x14ac:dyDescent="0.3">
      <c r="A21366" t="s">
        <v>2710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>
        <v>600.26</v>
      </c>
      <c r="L21366">
        <v>540.23400000000004</v>
      </c>
      <c r="M21366">
        <v>2</v>
      </c>
      <c r="N21366" t="s">
        <v>4152</v>
      </c>
    </row>
    <row r="21367" spans="1:14" x14ac:dyDescent="0.3">
      <c r="A21367" t="s">
        <v>2710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>
        <v>469.79</v>
      </c>
      <c r="L21367">
        <v>422.81100000000004</v>
      </c>
      <c r="M21367">
        <v>2</v>
      </c>
      <c r="N21367" t="s">
        <v>4152</v>
      </c>
    </row>
    <row r="21368" spans="1:14" x14ac:dyDescent="0.3">
      <c r="A21368" t="s">
        <v>2710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>
        <v>324.45</v>
      </c>
      <c r="L21368">
        <v>292.005</v>
      </c>
      <c r="M21368">
        <v>2</v>
      </c>
      <c r="N21368" t="s">
        <v>4152</v>
      </c>
    </row>
    <row r="21369" spans="1:14" x14ac:dyDescent="0.3">
      <c r="A21369" t="s">
        <v>2710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>
        <v>1466.01</v>
      </c>
      <c r="L21369">
        <v>1319.4090000000001</v>
      </c>
      <c r="M21369">
        <v>2</v>
      </c>
      <c r="N21369" t="s">
        <v>4152</v>
      </c>
    </row>
    <row r="21370" spans="1:14" x14ac:dyDescent="0.3">
      <c r="A21370" t="s">
        <v>2710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>
        <v>324.45</v>
      </c>
      <c r="L21370">
        <v>292.005</v>
      </c>
      <c r="M21370">
        <v>2</v>
      </c>
      <c r="N21370" t="s">
        <v>4152</v>
      </c>
    </row>
    <row r="21371" spans="1:14" x14ac:dyDescent="0.3">
      <c r="A21371" t="s">
        <v>2710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65.599999999999994</v>
      </c>
      <c r="L21371">
        <v>59.04</v>
      </c>
      <c r="M21371">
        <v>2</v>
      </c>
      <c r="N21371" t="s">
        <v>4152</v>
      </c>
    </row>
    <row r="21372" spans="1:14" x14ac:dyDescent="0.3">
      <c r="A21372" t="s">
        <v>2711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>
        <v>202.33</v>
      </c>
      <c r="L21372">
        <v>182.09700000000001</v>
      </c>
      <c r="M21372">
        <v>3</v>
      </c>
      <c r="N21372" t="s">
        <v>4153</v>
      </c>
    </row>
    <row r="21373" spans="1:14" x14ac:dyDescent="0.3">
      <c r="A21373" t="s">
        <v>2711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>
        <v>202.33</v>
      </c>
      <c r="L21373">
        <v>182.09700000000001</v>
      </c>
      <c r="M21373">
        <v>3</v>
      </c>
      <c r="N21373" t="s">
        <v>4153</v>
      </c>
    </row>
    <row r="21374" spans="1:14" x14ac:dyDescent="0.3">
      <c r="A21374" t="s">
        <v>2711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>
        <v>356.9</v>
      </c>
      <c r="L21374">
        <v>321.20999999999998</v>
      </c>
      <c r="M21374">
        <v>3</v>
      </c>
      <c r="N21374" t="s">
        <v>4153</v>
      </c>
    </row>
    <row r="21375" spans="1:14" x14ac:dyDescent="0.3">
      <c r="A21375" t="s">
        <v>2711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>
        <v>323.99</v>
      </c>
      <c r="L21375">
        <v>291.59100000000001</v>
      </c>
      <c r="M21375">
        <v>3</v>
      </c>
      <c r="N21375" t="s">
        <v>4153</v>
      </c>
    </row>
    <row r="21376" spans="1:14" x14ac:dyDescent="0.3">
      <c r="A21376" t="s">
        <v>2711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>
        <v>26.72</v>
      </c>
      <c r="L21376">
        <v>24.047999999999998</v>
      </c>
      <c r="M21376">
        <v>3</v>
      </c>
      <c r="N21376" t="s">
        <v>4153</v>
      </c>
    </row>
    <row r="21377" spans="1:14" x14ac:dyDescent="0.3">
      <c r="A21377" t="s">
        <v>2711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>
        <v>37.25</v>
      </c>
      <c r="L21377">
        <v>33.524999999999999</v>
      </c>
      <c r="M21377">
        <v>3</v>
      </c>
      <c r="N21377" t="s">
        <v>4153</v>
      </c>
    </row>
    <row r="21378" spans="1:14" x14ac:dyDescent="0.3">
      <c r="A21378" t="s">
        <v>2711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>
        <v>858.9</v>
      </c>
      <c r="L21378">
        <v>773.01</v>
      </c>
      <c r="M21378">
        <v>3</v>
      </c>
      <c r="N21378" t="s">
        <v>4153</v>
      </c>
    </row>
    <row r="21379" spans="1:14" x14ac:dyDescent="0.3">
      <c r="A21379" t="s">
        <v>2711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>
        <v>5.39</v>
      </c>
      <c r="L21379">
        <v>4.851</v>
      </c>
      <c r="M21379">
        <v>3</v>
      </c>
      <c r="N21379" t="s">
        <v>4153</v>
      </c>
    </row>
    <row r="21380" spans="1:14" x14ac:dyDescent="0.3">
      <c r="A21380" t="s">
        <v>2712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>
        <v>1020.59</v>
      </c>
      <c r="L21380">
        <v>918.53100000000006</v>
      </c>
      <c r="M21380">
        <v>4</v>
      </c>
      <c r="N21380" t="s">
        <v>4154</v>
      </c>
    </row>
    <row r="21381" spans="1:14" x14ac:dyDescent="0.3">
      <c r="A21381" t="s">
        <v>2712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>
        <v>356.9</v>
      </c>
      <c r="L21381">
        <v>321.20999999999998</v>
      </c>
      <c r="M21381">
        <v>4</v>
      </c>
      <c r="N21381" t="s">
        <v>4154</v>
      </c>
    </row>
    <row r="21382" spans="1:14" x14ac:dyDescent="0.3">
      <c r="A21382" t="s">
        <v>2712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>
        <v>202.33</v>
      </c>
      <c r="L21382">
        <v>182.09700000000001</v>
      </c>
      <c r="M21382">
        <v>4</v>
      </c>
      <c r="N21382" t="s">
        <v>4154</v>
      </c>
    </row>
    <row r="21383" spans="1:14" x14ac:dyDescent="0.3">
      <c r="A21383" t="s">
        <v>2712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>
        <v>72.16</v>
      </c>
      <c r="L21383">
        <v>64.944000000000003</v>
      </c>
      <c r="M21383">
        <v>4</v>
      </c>
      <c r="N21383" t="s">
        <v>4154</v>
      </c>
    </row>
    <row r="21384" spans="1:14" x14ac:dyDescent="0.3">
      <c r="A21384" t="s">
        <v>2713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>
        <v>48.59</v>
      </c>
      <c r="L21384">
        <v>43.731000000000002</v>
      </c>
      <c r="M21384">
        <v>1</v>
      </c>
      <c r="N21384" t="s">
        <v>4155</v>
      </c>
    </row>
    <row r="21385" spans="1:14" x14ac:dyDescent="0.3">
      <c r="A21385" t="s">
        <v>2713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>
        <v>672.29</v>
      </c>
      <c r="L21385">
        <v>605.06100000000004</v>
      </c>
      <c r="M21385">
        <v>1</v>
      </c>
      <c r="N21385" t="s">
        <v>4155</v>
      </c>
    </row>
    <row r="21386" spans="1:14" x14ac:dyDescent="0.3">
      <c r="A21386" t="s">
        <v>2713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>
        <v>5.39</v>
      </c>
      <c r="L21386">
        <v>4.851</v>
      </c>
      <c r="M21386">
        <v>1</v>
      </c>
      <c r="N21386" t="s">
        <v>4155</v>
      </c>
    </row>
    <row r="21387" spans="1:14" x14ac:dyDescent="0.3">
      <c r="A21387" t="s">
        <v>2713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>
        <v>356.9</v>
      </c>
      <c r="L21387">
        <v>321.20999999999998</v>
      </c>
      <c r="M21387">
        <v>1</v>
      </c>
      <c r="N21387" t="s">
        <v>4155</v>
      </c>
    </row>
    <row r="21388" spans="1:14" x14ac:dyDescent="0.3">
      <c r="A21388" t="s">
        <v>2713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>
        <v>37.25</v>
      </c>
      <c r="L21388">
        <v>33.524999999999999</v>
      </c>
      <c r="M21388">
        <v>1</v>
      </c>
      <c r="N21388" t="s">
        <v>4155</v>
      </c>
    </row>
    <row r="21389" spans="1:14" x14ac:dyDescent="0.3">
      <c r="A21389" t="s">
        <v>2713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>
        <v>323.99</v>
      </c>
      <c r="L21389">
        <v>291.59100000000001</v>
      </c>
      <c r="M21389">
        <v>1</v>
      </c>
      <c r="N21389" t="s">
        <v>4155</v>
      </c>
    </row>
    <row r="21390" spans="1:14" x14ac:dyDescent="0.3">
      <c r="A21390" t="s">
        <v>2713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>
        <v>356.9</v>
      </c>
      <c r="L21390">
        <v>321.20999999999998</v>
      </c>
      <c r="M21390">
        <v>1</v>
      </c>
      <c r="N21390" t="s">
        <v>4155</v>
      </c>
    </row>
    <row r="21391" spans="1:14" x14ac:dyDescent="0.3">
      <c r="A21391" t="s">
        <v>2713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>
        <v>24.29</v>
      </c>
      <c r="L21391">
        <v>21.861000000000001</v>
      </c>
      <c r="M21391">
        <v>1</v>
      </c>
      <c r="N21391" t="s">
        <v>4155</v>
      </c>
    </row>
    <row r="21392" spans="1:14" x14ac:dyDescent="0.3">
      <c r="A21392" t="s">
        <v>2713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>
        <v>14.69</v>
      </c>
      <c r="L21392">
        <v>13.221</v>
      </c>
      <c r="M21392">
        <v>1</v>
      </c>
      <c r="N21392" t="s">
        <v>4155</v>
      </c>
    </row>
    <row r="21393" spans="1:14" x14ac:dyDescent="0.3">
      <c r="A21393" t="s">
        <v>2713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>
        <v>323.99</v>
      </c>
      <c r="L21393">
        <v>291.59100000000001</v>
      </c>
      <c r="M21393">
        <v>1</v>
      </c>
      <c r="N21393" t="s">
        <v>4155</v>
      </c>
    </row>
    <row r="21394" spans="1:14" x14ac:dyDescent="0.3">
      <c r="A21394" t="s">
        <v>2714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>
        <v>1466.01</v>
      </c>
      <c r="L21394">
        <v>1319.4090000000001</v>
      </c>
      <c r="M21394">
        <v>2</v>
      </c>
      <c r="N21394" t="s">
        <v>4156</v>
      </c>
    </row>
    <row r="21395" spans="1:14" x14ac:dyDescent="0.3">
      <c r="A21395" t="s">
        <v>2714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>
        <v>672.29</v>
      </c>
      <c r="L21395">
        <v>605.06100000000004</v>
      </c>
      <c r="M21395">
        <v>2</v>
      </c>
      <c r="N21395" t="s">
        <v>4156</v>
      </c>
    </row>
    <row r="21396" spans="1:14" x14ac:dyDescent="0.3">
      <c r="A21396" t="s">
        <v>2714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>
        <v>72.16</v>
      </c>
      <c r="L21396">
        <v>64.944000000000003</v>
      </c>
      <c r="M21396">
        <v>2</v>
      </c>
      <c r="N21396" t="s">
        <v>4156</v>
      </c>
    </row>
    <row r="21397" spans="1:14" x14ac:dyDescent="0.3">
      <c r="A21397" t="s">
        <v>2714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>
        <v>356.9</v>
      </c>
      <c r="L21397">
        <v>321.20999999999998</v>
      </c>
      <c r="M21397">
        <v>2</v>
      </c>
      <c r="N21397" t="s">
        <v>4156</v>
      </c>
    </row>
    <row r="21398" spans="1:14" x14ac:dyDescent="0.3">
      <c r="A21398" t="s">
        <v>2714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>
        <v>202.33</v>
      </c>
      <c r="L21398">
        <v>182.09700000000001</v>
      </c>
      <c r="M21398">
        <v>2</v>
      </c>
      <c r="N21398" t="s">
        <v>4156</v>
      </c>
    </row>
    <row r="21399" spans="1:14" x14ac:dyDescent="0.3">
      <c r="A21399" t="s">
        <v>2526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20.190000000000001</v>
      </c>
      <c r="L21399">
        <v>18.171000000000003</v>
      </c>
      <c r="M21399">
        <v>3</v>
      </c>
      <c r="N21399" t="s">
        <v>4130</v>
      </c>
    </row>
    <row r="21400" spans="1:14" x14ac:dyDescent="0.3">
      <c r="A21400" t="s">
        <v>2526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>
        <v>24.29</v>
      </c>
      <c r="L21400">
        <v>21.861000000000001</v>
      </c>
      <c r="M21400">
        <v>3</v>
      </c>
      <c r="N21400" t="s">
        <v>4130</v>
      </c>
    </row>
    <row r="21401" spans="1:14" x14ac:dyDescent="0.3">
      <c r="A21401" t="s">
        <v>2526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>
        <v>209.26</v>
      </c>
      <c r="L21401">
        <v>188.334</v>
      </c>
      <c r="M21401">
        <v>3</v>
      </c>
      <c r="N21401" t="s">
        <v>4130</v>
      </c>
    </row>
    <row r="21402" spans="1:14" x14ac:dyDescent="0.3">
      <c r="A21402" t="s">
        <v>2542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65.599999999999994</v>
      </c>
      <c r="L21402">
        <v>59.04</v>
      </c>
      <c r="M21402">
        <v>4</v>
      </c>
      <c r="N21402" t="s">
        <v>4131</v>
      </c>
    </row>
    <row r="21403" spans="1:14" x14ac:dyDescent="0.3">
      <c r="A21403" t="s">
        <v>2542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>
        <v>22.79</v>
      </c>
      <c r="L21403">
        <v>20.510999999999999</v>
      </c>
      <c r="M21403">
        <v>4</v>
      </c>
      <c r="N21403" t="s">
        <v>4131</v>
      </c>
    </row>
    <row r="21404" spans="1:14" x14ac:dyDescent="0.3">
      <c r="A21404" t="s">
        <v>2542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>
        <v>180.13</v>
      </c>
      <c r="L21404">
        <v>162.11699999999999</v>
      </c>
      <c r="M21404">
        <v>4</v>
      </c>
      <c r="N21404" t="s">
        <v>4131</v>
      </c>
    </row>
    <row r="21405" spans="1:14" x14ac:dyDescent="0.3">
      <c r="A21405" t="s">
        <v>2542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>
        <v>28.84</v>
      </c>
      <c r="L21405">
        <v>25.956</v>
      </c>
      <c r="M21405">
        <v>4</v>
      </c>
      <c r="N21405" t="s">
        <v>4131</v>
      </c>
    </row>
    <row r="21406" spans="1:14" x14ac:dyDescent="0.3">
      <c r="A21406" t="s">
        <v>2542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1242.8499999999999</v>
      </c>
      <c r="L21406">
        <v>1118.5650000000001</v>
      </c>
      <c r="M21406">
        <v>4</v>
      </c>
      <c r="N21406" t="s">
        <v>4131</v>
      </c>
    </row>
    <row r="21407" spans="1:14" x14ac:dyDescent="0.3">
      <c r="A21407" t="s">
        <v>2542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>
        <v>647.99</v>
      </c>
      <c r="L21407">
        <v>583.19100000000003</v>
      </c>
      <c r="M21407">
        <v>4</v>
      </c>
      <c r="N21407" t="s">
        <v>4131</v>
      </c>
    </row>
    <row r="21408" spans="1:14" x14ac:dyDescent="0.3">
      <c r="A21408" t="s">
        <v>2559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1242.8499999999999</v>
      </c>
      <c r="L21408">
        <v>1118.5650000000001</v>
      </c>
      <c r="M21408">
        <v>1</v>
      </c>
      <c r="N21408" t="s">
        <v>4132</v>
      </c>
    </row>
    <row r="21409" spans="1:14" x14ac:dyDescent="0.3">
      <c r="A21409" t="s">
        <v>2559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>
        <v>647.99</v>
      </c>
      <c r="L21409">
        <v>583.19100000000003</v>
      </c>
      <c r="M21409">
        <v>1</v>
      </c>
      <c r="N21409" t="s">
        <v>4132</v>
      </c>
    </row>
    <row r="21410" spans="1:14" x14ac:dyDescent="0.3">
      <c r="A21410" t="s">
        <v>2581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>
        <v>180.13</v>
      </c>
      <c r="L21410">
        <v>162.11699999999999</v>
      </c>
      <c r="M21410">
        <v>2</v>
      </c>
      <c r="N21410" t="s">
        <v>4133</v>
      </c>
    </row>
    <row r="21411" spans="1:14" x14ac:dyDescent="0.3">
      <c r="A21411" t="s">
        <v>2581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>
        <v>744.27</v>
      </c>
      <c r="L21411">
        <v>669.84299999999996</v>
      </c>
      <c r="M21411">
        <v>2</v>
      </c>
      <c r="N21411" t="s">
        <v>4133</v>
      </c>
    </row>
    <row r="21412" spans="1:14" x14ac:dyDescent="0.3">
      <c r="A21412" t="s">
        <v>2581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>
        <v>1229.46</v>
      </c>
      <c r="L21412">
        <v>1106.5140000000001</v>
      </c>
      <c r="M21412">
        <v>2</v>
      </c>
      <c r="N21412" t="s">
        <v>4133</v>
      </c>
    </row>
    <row r="21413" spans="1:14" x14ac:dyDescent="0.3">
      <c r="A21413" t="s">
        <v>2581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>
        <v>209.26</v>
      </c>
      <c r="L21413">
        <v>188.334</v>
      </c>
      <c r="M21413">
        <v>2</v>
      </c>
      <c r="N21413" t="s">
        <v>4133</v>
      </c>
    </row>
    <row r="21414" spans="1:14" x14ac:dyDescent="0.3">
      <c r="A21414" t="s">
        <v>2581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65.599999999999994</v>
      </c>
      <c r="L21414">
        <v>59.04</v>
      </c>
      <c r="M21414">
        <v>2</v>
      </c>
      <c r="N21414" t="s">
        <v>4133</v>
      </c>
    </row>
    <row r="21415" spans="1:14" x14ac:dyDescent="0.3">
      <c r="A21415" t="s">
        <v>2581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>
        <v>125.42</v>
      </c>
      <c r="L21415">
        <v>112.878</v>
      </c>
      <c r="M21415">
        <v>2</v>
      </c>
      <c r="N21415" t="s">
        <v>4133</v>
      </c>
    </row>
    <row r="21416" spans="1:14" x14ac:dyDescent="0.3">
      <c r="A21416" t="s">
        <v>2605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>
        <v>338.99</v>
      </c>
      <c r="L21416">
        <v>305.09100000000001</v>
      </c>
      <c r="M21416">
        <v>3</v>
      </c>
      <c r="N21416" t="s">
        <v>4134</v>
      </c>
    </row>
    <row r="21417" spans="1:14" x14ac:dyDescent="0.3">
      <c r="A21417" t="s">
        <v>2605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>
        <v>338.99</v>
      </c>
      <c r="L21417">
        <v>305.09100000000001</v>
      </c>
      <c r="M21417">
        <v>3</v>
      </c>
      <c r="N21417" t="s">
        <v>4134</v>
      </c>
    </row>
    <row r="21418" spans="1:14" x14ac:dyDescent="0.3">
      <c r="A21418" t="s">
        <v>2605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>
        <v>338.99</v>
      </c>
      <c r="L21418">
        <v>305.09100000000001</v>
      </c>
      <c r="M21418">
        <v>3</v>
      </c>
      <c r="N21418" t="s">
        <v>4134</v>
      </c>
    </row>
    <row r="21419" spans="1:14" x14ac:dyDescent="0.3">
      <c r="A21419" t="s">
        <v>2605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>
        <v>323.99</v>
      </c>
      <c r="L21419">
        <v>291.59100000000001</v>
      </c>
      <c r="M21419">
        <v>3</v>
      </c>
      <c r="N21419" t="s">
        <v>4134</v>
      </c>
    </row>
    <row r="21420" spans="1:14" x14ac:dyDescent="0.3">
      <c r="A21420" t="s">
        <v>2605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>
        <v>818.7</v>
      </c>
      <c r="L21420">
        <v>736.83</v>
      </c>
      <c r="M21420">
        <v>3</v>
      </c>
      <c r="N21420" t="s">
        <v>4134</v>
      </c>
    </row>
    <row r="21421" spans="1:14" x14ac:dyDescent="0.3">
      <c r="A21421" t="s">
        <v>2605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>
        <v>23.48</v>
      </c>
      <c r="L21421">
        <v>21.132000000000001</v>
      </c>
      <c r="M21421">
        <v>3</v>
      </c>
      <c r="N21421" t="s">
        <v>4134</v>
      </c>
    </row>
    <row r="21422" spans="1:14" x14ac:dyDescent="0.3">
      <c r="A21422" t="s">
        <v>2605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>
        <v>218.45</v>
      </c>
      <c r="L21422">
        <v>196.60499999999999</v>
      </c>
      <c r="M21422">
        <v>3</v>
      </c>
      <c r="N21422" t="s">
        <v>4134</v>
      </c>
    </row>
    <row r="21423" spans="1:14" x14ac:dyDescent="0.3">
      <c r="A21423" t="s">
        <v>2605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>
        <v>461.69</v>
      </c>
      <c r="L21423">
        <v>415.52100000000002</v>
      </c>
      <c r="M21423">
        <v>3</v>
      </c>
      <c r="N21423" t="s">
        <v>4134</v>
      </c>
    </row>
    <row r="21424" spans="1:14" x14ac:dyDescent="0.3">
      <c r="A21424" t="s">
        <v>2605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>
        <v>1376.99</v>
      </c>
      <c r="L21424">
        <v>1239.2909999999999</v>
      </c>
      <c r="M21424">
        <v>3</v>
      </c>
      <c r="N21424" t="s">
        <v>4134</v>
      </c>
    </row>
    <row r="21425" spans="1:14" x14ac:dyDescent="0.3">
      <c r="A21425" t="s">
        <v>2605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>
        <v>818.7</v>
      </c>
      <c r="L21425">
        <v>736.83</v>
      </c>
      <c r="M21425">
        <v>3</v>
      </c>
      <c r="N21425" t="s">
        <v>4134</v>
      </c>
    </row>
    <row r="21426" spans="1:14" x14ac:dyDescent="0.3">
      <c r="A21426" t="s">
        <v>2605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>
        <v>323.99</v>
      </c>
      <c r="L21426">
        <v>291.59100000000001</v>
      </c>
      <c r="M21426">
        <v>3</v>
      </c>
      <c r="N21426" t="s">
        <v>4134</v>
      </c>
    </row>
    <row r="21427" spans="1:14" x14ac:dyDescent="0.3">
      <c r="A21427" t="s">
        <v>2632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>
        <v>323.99</v>
      </c>
      <c r="L21427">
        <v>291.59100000000001</v>
      </c>
      <c r="M21427">
        <v>4</v>
      </c>
      <c r="N21427" t="s">
        <v>4135</v>
      </c>
    </row>
    <row r="21428" spans="1:14" x14ac:dyDescent="0.3">
      <c r="A21428" t="s">
        <v>2632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>
        <v>218.45</v>
      </c>
      <c r="L21428">
        <v>196.60499999999999</v>
      </c>
      <c r="M21428">
        <v>4</v>
      </c>
      <c r="N21428" t="s">
        <v>4135</v>
      </c>
    </row>
    <row r="21429" spans="1:14" x14ac:dyDescent="0.3">
      <c r="A21429" t="s">
        <v>2632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>
        <v>461.69</v>
      </c>
      <c r="L21429">
        <v>415.52100000000002</v>
      </c>
      <c r="M21429">
        <v>4</v>
      </c>
      <c r="N21429" t="s">
        <v>4135</v>
      </c>
    </row>
    <row r="21430" spans="1:14" x14ac:dyDescent="0.3">
      <c r="A21430" t="s">
        <v>2632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>
        <v>1391.99</v>
      </c>
      <c r="L21430">
        <v>1252.7909999999999</v>
      </c>
      <c r="M21430">
        <v>4</v>
      </c>
      <c r="N21430" t="s">
        <v>4135</v>
      </c>
    </row>
    <row r="21431" spans="1:14" x14ac:dyDescent="0.3">
      <c r="A21431" t="s">
        <v>2632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>
        <v>461.69</v>
      </c>
      <c r="L21431">
        <v>415.52100000000002</v>
      </c>
      <c r="M21431">
        <v>4</v>
      </c>
      <c r="N21431" t="s">
        <v>4135</v>
      </c>
    </row>
    <row r="21432" spans="1:14" x14ac:dyDescent="0.3">
      <c r="A21432" t="s">
        <v>2632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>
        <v>461.69</v>
      </c>
      <c r="L21432">
        <v>415.52100000000002</v>
      </c>
      <c r="M21432">
        <v>4</v>
      </c>
      <c r="N21432" t="s">
        <v>4135</v>
      </c>
    </row>
    <row r="21433" spans="1:14" x14ac:dyDescent="0.3">
      <c r="A21433" t="s">
        <v>2632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>
        <v>323.99</v>
      </c>
      <c r="L21433">
        <v>291.59100000000001</v>
      </c>
      <c r="M21433">
        <v>4</v>
      </c>
      <c r="N21433" t="s">
        <v>4135</v>
      </c>
    </row>
    <row r="21434" spans="1:14" x14ac:dyDescent="0.3">
      <c r="A21434" t="s">
        <v>2632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>
        <v>158.43</v>
      </c>
      <c r="L21434">
        <v>142.58700000000002</v>
      </c>
      <c r="M21434">
        <v>4</v>
      </c>
      <c r="N21434" t="s">
        <v>4135</v>
      </c>
    </row>
    <row r="21435" spans="1:14" x14ac:dyDescent="0.3">
      <c r="A21435" t="s">
        <v>2632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>
        <v>37.25</v>
      </c>
      <c r="L21435">
        <v>33.524999999999999</v>
      </c>
      <c r="M21435">
        <v>4</v>
      </c>
      <c r="N21435" t="s">
        <v>4135</v>
      </c>
    </row>
    <row r="21436" spans="1:14" x14ac:dyDescent="0.3">
      <c r="A21436" t="s">
        <v>2632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>
        <v>37.15</v>
      </c>
      <c r="L21436">
        <v>33.435000000000002</v>
      </c>
      <c r="M21436">
        <v>4</v>
      </c>
      <c r="N21436" t="s">
        <v>4135</v>
      </c>
    </row>
    <row r="21437" spans="1:14" x14ac:dyDescent="0.3">
      <c r="A21437" t="s">
        <v>2632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>
        <v>31.58</v>
      </c>
      <c r="L21437">
        <v>28.422000000000001</v>
      </c>
      <c r="M21437">
        <v>4</v>
      </c>
      <c r="N21437" t="s">
        <v>4135</v>
      </c>
    </row>
    <row r="21438" spans="1:14" x14ac:dyDescent="0.3">
      <c r="A21438" t="s">
        <v>2632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>
        <v>323.99</v>
      </c>
      <c r="L21438">
        <v>291.59100000000001</v>
      </c>
      <c r="M21438">
        <v>4</v>
      </c>
      <c r="N21438" t="s">
        <v>4135</v>
      </c>
    </row>
    <row r="21439" spans="1:14" x14ac:dyDescent="0.3">
      <c r="A21439" t="s">
        <v>2632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>
        <v>16.27</v>
      </c>
      <c r="L21439">
        <v>14.643000000000001</v>
      </c>
      <c r="M21439">
        <v>4</v>
      </c>
      <c r="N21439" t="s">
        <v>4135</v>
      </c>
    </row>
    <row r="21440" spans="1:14" x14ac:dyDescent="0.3">
      <c r="A21440" t="s">
        <v>2632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>
        <v>158.43</v>
      </c>
      <c r="L21440">
        <v>142.58700000000002</v>
      </c>
      <c r="M21440">
        <v>4</v>
      </c>
      <c r="N21440" t="s">
        <v>4135</v>
      </c>
    </row>
    <row r="21441" spans="1:14" x14ac:dyDescent="0.3">
      <c r="A21441" t="s">
        <v>2654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>
        <v>1376.99</v>
      </c>
      <c r="L21441">
        <v>1239.2909999999999</v>
      </c>
      <c r="M21441">
        <v>1</v>
      </c>
      <c r="N21441" t="s">
        <v>4136</v>
      </c>
    </row>
    <row r="21442" spans="1:14" x14ac:dyDescent="0.3">
      <c r="A21442" t="s">
        <v>2654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>
        <v>158.43</v>
      </c>
      <c r="L21442">
        <v>142.58700000000002</v>
      </c>
      <c r="M21442">
        <v>1</v>
      </c>
      <c r="N21442" t="s">
        <v>4136</v>
      </c>
    </row>
    <row r="21443" spans="1:14" x14ac:dyDescent="0.3">
      <c r="A21443" t="s">
        <v>2654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>
        <v>338.99</v>
      </c>
      <c r="L21443">
        <v>305.09100000000001</v>
      </c>
      <c r="M21443">
        <v>1</v>
      </c>
      <c r="N21443" t="s">
        <v>4136</v>
      </c>
    </row>
    <row r="21444" spans="1:14" x14ac:dyDescent="0.3">
      <c r="A21444" t="s">
        <v>2654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>
        <v>323.99</v>
      </c>
      <c r="L21444">
        <v>291.59100000000001</v>
      </c>
      <c r="M21444">
        <v>1</v>
      </c>
      <c r="N21444" t="s">
        <v>4136</v>
      </c>
    </row>
    <row r="21445" spans="1:14" x14ac:dyDescent="0.3">
      <c r="A21445" t="s">
        <v>2654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>
        <v>338.99</v>
      </c>
      <c r="L21445">
        <v>305.09100000000001</v>
      </c>
      <c r="M21445">
        <v>1</v>
      </c>
      <c r="N21445" t="s">
        <v>4136</v>
      </c>
    </row>
    <row r="21446" spans="1:14" x14ac:dyDescent="0.3">
      <c r="A21446" t="s">
        <v>2654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>
        <v>48.59</v>
      </c>
      <c r="L21446">
        <v>43.731000000000002</v>
      </c>
      <c r="M21446">
        <v>1</v>
      </c>
      <c r="N21446" t="s">
        <v>4136</v>
      </c>
    </row>
    <row r="21447" spans="1:14" x14ac:dyDescent="0.3">
      <c r="A21447" t="s">
        <v>2654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>
        <v>461.69</v>
      </c>
      <c r="L21447">
        <v>415.52100000000002</v>
      </c>
      <c r="M21447">
        <v>1</v>
      </c>
      <c r="N21447" t="s">
        <v>4136</v>
      </c>
    </row>
    <row r="21448" spans="1:14" x14ac:dyDescent="0.3">
      <c r="A21448" t="s">
        <v>2654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>
        <v>323.99</v>
      </c>
      <c r="L21448">
        <v>291.59100000000001</v>
      </c>
      <c r="M21448">
        <v>1</v>
      </c>
      <c r="N21448" t="s">
        <v>4136</v>
      </c>
    </row>
    <row r="21449" spans="1:14" x14ac:dyDescent="0.3">
      <c r="A21449" t="s">
        <v>2654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>
        <v>37.15</v>
      </c>
      <c r="L21449">
        <v>33.435000000000002</v>
      </c>
      <c r="M21449">
        <v>1</v>
      </c>
      <c r="N21449" t="s">
        <v>4136</v>
      </c>
    </row>
    <row r="21450" spans="1:14" x14ac:dyDescent="0.3">
      <c r="A21450" t="s">
        <v>2654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>
        <v>323.99</v>
      </c>
      <c r="L21450">
        <v>291.59100000000001</v>
      </c>
      <c r="M21450">
        <v>1</v>
      </c>
      <c r="N21450" t="s">
        <v>4136</v>
      </c>
    </row>
    <row r="21451" spans="1:14" x14ac:dyDescent="0.3">
      <c r="A21451" t="s">
        <v>2654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>
        <v>218.45</v>
      </c>
      <c r="L21451">
        <v>196.60499999999999</v>
      </c>
      <c r="M21451">
        <v>1</v>
      </c>
      <c r="N21451" t="s">
        <v>4136</v>
      </c>
    </row>
    <row r="21452" spans="1:14" x14ac:dyDescent="0.3">
      <c r="A21452" t="s">
        <v>2678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>
        <v>323.99</v>
      </c>
      <c r="L21452">
        <v>291.59100000000001</v>
      </c>
      <c r="M21452">
        <v>2</v>
      </c>
      <c r="N21452" t="s">
        <v>4137</v>
      </c>
    </row>
    <row r="21453" spans="1:14" x14ac:dyDescent="0.3">
      <c r="A21453" t="s">
        <v>2678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>
        <v>149.87</v>
      </c>
      <c r="L21453">
        <v>134.88300000000001</v>
      </c>
      <c r="M21453">
        <v>2</v>
      </c>
      <c r="N21453" t="s">
        <v>4137</v>
      </c>
    </row>
    <row r="21454" spans="1:14" x14ac:dyDescent="0.3">
      <c r="A21454" t="s">
        <v>2678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>
        <v>461.69</v>
      </c>
      <c r="L21454">
        <v>415.52100000000002</v>
      </c>
      <c r="M21454">
        <v>2</v>
      </c>
      <c r="N21454" t="s">
        <v>4137</v>
      </c>
    </row>
    <row r="21455" spans="1:14" x14ac:dyDescent="0.3">
      <c r="A21455" t="s">
        <v>2678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>
        <v>158.43</v>
      </c>
      <c r="L21455">
        <v>142.58700000000002</v>
      </c>
      <c r="M21455">
        <v>2</v>
      </c>
      <c r="N21455" t="s">
        <v>4137</v>
      </c>
    </row>
    <row r="21456" spans="1:14" x14ac:dyDescent="0.3">
      <c r="A21456" t="s">
        <v>2678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>
        <v>461.69</v>
      </c>
      <c r="L21456">
        <v>415.52100000000002</v>
      </c>
      <c r="M21456">
        <v>2</v>
      </c>
      <c r="N21456" t="s">
        <v>4137</v>
      </c>
    </row>
    <row r="21457" spans="1:14" x14ac:dyDescent="0.3">
      <c r="A21457" t="s">
        <v>2678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>
        <v>218.45</v>
      </c>
      <c r="L21457">
        <v>196.60499999999999</v>
      </c>
      <c r="M21457">
        <v>2</v>
      </c>
      <c r="N21457" t="s">
        <v>4137</v>
      </c>
    </row>
    <row r="21458" spans="1:14" x14ac:dyDescent="0.3">
      <c r="A21458" t="s">
        <v>2678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>
        <v>218.45</v>
      </c>
      <c r="L21458">
        <v>196.60499999999999</v>
      </c>
      <c r="M21458">
        <v>2</v>
      </c>
      <c r="N21458" t="s">
        <v>4137</v>
      </c>
    </row>
    <row r="21459" spans="1:14" x14ac:dyDescent="0.3">
      <c r="A21459" t="s">
        <v>2678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>
        <v>323.99</v>
      </c>
      <c r="L21459">
        <v>291.59100000000001</v>
      </c>
      <c r="M21459">
        <v>2</v>
      </c>
      <c r="N21459" t="s">
        <v>4137</v>
      </c>
    </row>
    <row r="21460" spans="1:14" x14ac:dyDescent="0.3">
      <c r="A21460" t="s">
        <v>2678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>
        <v>461.69</v>
      </c>
      <c r="L21460">
        <v>415.52100000000002</v>
      </c>
      <c r="M21460">
        <v>2</v>
      </c>
      <c r="N21460" t="s">
        <v>4137</v>
      </c>
    </row>
    <row r="21461" spans="1:14" x14ac:dyDescent="0.3">
      <c r="A21461" t="s">
        <v>2678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>
        <v>24.29</v>
      </c>
      <c r="L21461">
        <v>21.861000000000001</v>
      </c>
      <c r="M21461">
        <v>2</v>
      </c>
      <c r="N21461" t="s">
        <v>4137</v>
      </c>
    </row>
    <row r="21462" spans="1:14" x14ac:dyDescent="0.3">
      <c r="A21462" t="s">
        <v>2678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>
        <v>31.58</v>
      </c>
      <c r="L21462">
        <v>28.422000000000001</v>
      </c>
      <c r="M21462">
        <v>2</v>
      </c>
      <c r="N21462" t="s">
        <v>4137</v>
      </c>
    </row>
    <row r="21463" spans="1:14" x14ac:dyDescent="0.3">
      <c r="A21463" t="s">
        <v>2678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>
        <v>158.43</v>
      </c>
      <c r="L21463">
        <v>142.58700000000002</v>
      </c>
      <c r="M21463">
        <v>2</v>
      </c>
      <c r="N21463" t="s">
        <v>4137</v>
      </c>
    </row>
    <row r="21464" spans="1:14" x14ac:dyDescent="0.3">
      <c r="A21464" t="s">
        <v>2678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>
        <v>113</v>
      </c>
      <c r="L21464">
        <v>101.7</v>
      </c>
      <c r="M21464">
        <v>2</v>
      </c>
      <c r="N21464" t="s">
        <v>4137</v>
      </c>
    </row>
    <row r="21465" spans="1:14" x14ac:dyDescent="0.3">
      <c r="A21465" t="s">
        <v>2678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>
        <v>48.59</v>
      </c>
      <c r="L21465">
        <v>43.731000000000002</v>
      </c>
      <c r="M21465">
        <v>2</v>
      </c>
      <c r="N21465" t="s">
        <v>4137</v>
      </c>
    </row>
    <row r="21466" spans="1:14" x14ac:dyDescent="0.3">
      <c r="A21466" t="s">
        <v>2678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>
        <v>113</v>
      </c>
      <c r="L21466">
        <v>101.7</v>
      </c>
      <c r="M21466">
        <v>2</v>
      </c>
      <c r="N21466" t="s">
        <v>4137</v>
      </c>
    </row>
    <row r="21467" spans="1:14" x14ac:dyDescent="0.3">
      <c r="A21467" t="s">
        <v>2678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>
        <v>37.25</v>
      </c>
      <c r="L21467">
        <v>33.524999999999999</v>
      </c>
      <c r="M21467">
        <v>2</v>
      </c>
      <c r="N21467" t="s">
        <v>4137</v>
      </c>
    </row>
    <row r="21468" spans="1:14" x14ac:dyDescent="0.3">
      <c r="A21468" t="s">
        <v>2723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>
        <v>2024.99</v>
      </c>
      <c r="L21468">
        <v>1822.491</v>
      </c>
      <c r="M21468">
        <v>3</v>
      </c>
      <c r="N21468" t="s">
        <v>4157</v>
      </c>
    </row>
    <row r="21469" spans="1:14" x14ac:dyDescent="0.3">
      <c r="A21469" t="s">
        <v>2723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>
        <v>2024.99</v>
      </c>
      <c r="L21469">
        <v>1822.491</v>
      </c>
      <c r="M21469">
        <v>3</v>
      </c>
      <c r="N21469" t="s">
        <v>4157</v>
      </c>
    </row>
    <row r="21470" spans="1:14" x14ac:dyDescent="0.3">
      <c r="A21470" t="s">
        <v>2723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>
        <v>2039.99</v>
      </c>
      <c r="L21470">
        <v>1835.991</v>
      </c>
      <c r="M21470">
        <v>3</v>
      </c>
      <c r="N21470" t="s">
        <v>4157</v>
      </c>
    </row>
    <row r="21471" spans="1:14" x14ac:dyDescent="0.3">
      <c r="A21471" t="s">
        <v>2723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>
        <v>2039.99</v>
      </c>
      <c r="L21471">
        <v>1835.991</v>
      </c>
      <c r="M21471">
        <v>3</v>
      </c>
      <c r="N21471" t="s">
        <v>4157</v>
      </c>
    </row>
    <row r="21472" spans="1:14" x14ac:dyDescent="0.3">
      <c r="A21472" t="s">
        <v>2723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>
        <v>2039.99</v>
      </c>
      <c r="L21472">
        <v>1835.991</v>
      </c>
      <c r="M21472">
        <v>3</v>
      </c>
      <c r="N21472" t="s">
        <v>4157</v>
      </c>
    </row>
    <row r="21473" spans="1:14" x14ac:dyDescent="0.3">
      <c r="A21473" t="s">
        <v>2723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>
        <v>28.84</v>
      </c>
      <c r="L21473">
        <v>25.956</v>
      </c>
      <c r="M21473">
        <v>3</v>
      </c>
      <c r="N21473" t="s">
        <v>4157</v>
      </c>
    </row>
    <row r="21474" spans="1:14" x14ac:dyDescent="0.3">
      <c r="A21474" t="s">
        <v>2724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>
        <v>818.7</v>
      </c>
      <c r="L21474">
        <v>736.83</v>
      </c>
      <c r="M21474">
        <v>4</v>
      </c>
      <c r="N21474" t="s">
        <v>4158</v>
      </c>
    </row>
    <row r="21475" spans="1:14" x14ac:dyDescent="0.3">
      <c r="A21475" t="s">
        <v>2724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>
        <v>28.84</v>
      </c>
      <c r="L21475">
        <v>25.956</v>
      </c>
      <c r="M21475">
        <v>4</v>
      </c>
      <c r="N21475" t="s">
        <v>4158</v>
      </c>
    </row>
    <row r="21476" spans="1:14" x14ac:dyDescent="0.3">
      <c r="A21476" t="s">
        <v>2724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20.190000000000001</v>
      </c>
      <c r="L21476">
        <v>18.171000000000003</v>
      </c>
      <c r="M21476">
        <v>4</v>
      </c>
      <c r="N21476" t="s">
        <v>4158</v>
      </c>
    </row>
    <row r="21477" spans="1:14" x14ac:dyDescent="0.3">
      <c r="A21477" t="s">
        <v>2725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>
        <v>5.19</v>
      </c>
      <c r="L21477">
        <v>4.6710000000000003</v>
      </c>
      <c r="M21477">
        <v>1</v>
      </c>
      <c r="N21477" t="s">
        <v>4159</v>
      </c>
    </row>
    <row r="21478" spans="1:14" x14ac:dyDescent="0.3">
      <c r="A21478" t="s">
        <v>2726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>
        <v>722.59</v>
      </c>
      <c r="L21478">
        <v>650.33100000000002</v>
      </c>
      <c r="M21478">
        <v>2</v>
      </c>
      <c r="N21478" t="s">
        <v>4160</v>
      </c>
    </row>
    <row r="21479" spans="1:14" x14ac:dyDescent="0.3">
      <c r="A21479" t="s">
        <v>2726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>
        <v>818.7</v>
      </c>
      <c r="L21479">
        <v>736.83</v>
      </c>
      <c r="M21479">
        <v>2</v>
      </c>
      <c r="N21479" t="s">
        <v>4160</v>
      </c>
    </row>
    <row r="21480" spans="1:14" x14ac:dyDescent="0.3">
      <c r="A21480" t="s">
        <v>2726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>
        <v>28.84</v>
      </c>
      <c r="L21480">
        <v>25.956</v>
      </c>
      <c r="M21480">
        <v>2</v>
      </c>
      <c r="N21480" t="s">
        <v>4160</v>
      </c>
    </row>
    <row r="21481" spans="1:14" x14ac:dyDescent="0.3">
      <c r="A21481" t="s">
        <v>2726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>
        <v>28.84</v>
      </c>
      <c r="L21481">
        <v>25.956</v>
      </c>
      <c r="M21481">
        <v>2</v>
      </c>
      <c r="N21481" t="s">
        <v>4160</v>
      </c>
    </row>
    <row r="21482" spans="1:14" x14ac:dyDescent="0.3">
      <c r="A21482" t="s">
        <v>2726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20.190000000000001</v>
      </c>
      <c r="L21482">
        <v>18.171000000000003</v>
      </c>
      <c r="M21482">
        <v>2</v>
      </c>
      <c r="N21482" t="s">
        <v>4160</v>
      </c>
    </row>
    <row r="21483" spans="1:14" x14ac:dyDescent="0.3">
      <c r="A21483" t="s">
        <v>2727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1242.8499999999999</v>
      </c>
      <c r="L21483">
        <v>1118.5650000000001</v>
      </c>
      <c r="M21483">
        <v>3</v>
      </c>
      <c r="N21483" t="s">
        <v>4149</v>
      </c>
    </row>
    <row r="21484" spans="1:14" x14ac:dyDescent="0.3">
      <c r="A21484" t="s">
        <v>2727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>
        <v>24.29</v>
      </c>
      <c r="L21484">
        <v>21.861000000000001</v>
      </c>
      <c r="M21484">
        <v>3</v>
      </c>
      <c r="N21484" t="s">
        <v>4149</v>
      </c>
    </row>
    <row r="21485" spans="1:14" x14ac:dyDescent="0.3">
      <c r="A21485" t="s">
        <v>2727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33.770000000000003</v>
      </c>
      <c r="L21485">
        <v>30.393000000000004</v>
      </c>
      <c r="M21485">
        <v>3</v>
      </c>
      <c r="N21485" t="s">
        <v>4149</v>
      </c>
    </row>
    <row r="21486" spans="1:14" x14ac:dyDescent="0.3">
      <c r="A21486" t="s">
        <v>2727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>
        <v>744.27</v>
      </c>
      <c r="L21486">
        <v>669.84299999999996</v>
      </c>
      <c r="M21486">
        <v>3</v>
      </c>
      <c r="N21486" t="s">
        <v>4149</v>
      </c>
    </row>
    <row r="21487" spans="1:14" x14ac:dyDescent="0.3">
      <c r="A21487" t="s">
        <v>2727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>
        <v>28.84</v>
      </c>
      <c r="L21487">
        <v>25.956</v>
      </c>
      <c r="M21487">
        <v>3</v>
      </c>
      <c r="N21487" t="s">
        <v>4149</v>
      </c>
    </row>
    <row r="21488" spans="1:14" x14ac:dyDescent="0.3">
      <c r="A21488" t="s">
        <v>2728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>
        <v>647.99</v>
      </c>
      <c r="L21488">
        <v>583.19100000000003</v>
      </c>
      <c r="M21488">
        <v>4</v>
      </c>
      <c r="N21488" t="s">
        <v>4150</v>
      </c>
    </row>
    <row r="21489" spans="1:14" x14ac:dyDescent="0.3">
      <c r="A21489" t="s">
        <v>2728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>
        <v>744.27</v>
      </c>
      <c r="L21489">
        <v>669.84299999999996</v>
      </c>
      <c r="M21489">
        <v>4</v>
      </c>
      <c r="N21489" t="s">
        <v>4150</v>
      </c>
    </row>
    <row r="21490" spans="1:14" x14ac:dyDescent="0.3">
      <c r="A21490" t="s">
        <v>2728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>
        <v>52.65</v>
      </c>
      <c r="L21490">
        <v>47.384999999999998</v>
      </c>
      <c r="M21490">
        <v>4</v>
      </c>
      <c r="N21490" t="s">
        <v>4150</v>
      </c>
    </row>
    <row r="21491" spans="1:14" x14ac:dyDescent="0.3">
      <c r="A21491" t="s">
        <v>2728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>
        <v>141.62</v>
      </c>
      <c r="L21491">
        <v>127.45800000000001</v>
      </c>
      <c r="M21491">
        <v>4</v>
      </c>
      <c r="N21491" t="s">
        <v>4150</v>
      </c>
    </row>
    <row r="21492" spans="1:14" x14ac:dyDescent="0.3">
      <c r="A21492" t="s">
        <v>2728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>
        <v>196.33</v>
      </c>
      <c r="L21492">
        <v>176.697</v>
      </c>
      <c r="M21492">
        <v>4</v>
      </c>
      <c r="N21492" t="s">
        <v>4150</v>
      </c>
    </row>
    <row r="21493" spans="1:14" x14ac:dyDescent="0.3">
      <c r="A21493" t="s">
        <v>2728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>
        <v>736.15</v>
      </c>
      <c r="L21493">
        <v>662.53499999999997</v>
      </c>
      <c r="M21493">
        <v>4</v>
      </c>
      <c r="N21493" t="s">
        <v>4150</v>
      </c>
    </row>
    <row r="21494" spans="1:14" x14ac:dyDescent="0.3">
      <c r="A21494" t="s">
        <v>2728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>
        <v>44.99</v>
      </c>
      <c r="L21494">
        <v>40.491</v>
      </c>
      <c r="M21494">
        <v>4</v>
      </c>
      <c r="N21494" t="s">
        <v>4150</v>
      </c>
    </row>
    <row r="21495" spans="1:14" x14ac:dyDescent="0.3">
      <c r="A21495" t="s">
        <v>2729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>
        <v>647.99</v>
      </c>
      <c r="L21495">
        <v>583.19100000000003</v>
      </c>
      <c r="M21495">
        <v>1</v>
      </c>
      <c r="N21495" t="s">
        <v>4151</v>
      </c>
    </row>
    <row r="21496" spans="1:14" x14ac:dyDescent="0.3">
      <c r="A21496" t="s">
        <v>2729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33.770000000000003</v>
      </c>
      <c r="L21496">
        <v>30.393000000000004</v>
      </c>
      <c r="M21496">
        <v>1</v>
      </c>
      <c r="N21496" t="s">
        <v>4151</v>
      </c>
    </row>
    <row r="21497" spans="1:14" x14ac:dyDescent="0.3">
      <c r="A21497" t="s">
        <v>2729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>
        <v>141.62</v>
      </c>
      <c r="L21497">
        <v>127.45800000000001</v>
      </c>
      <c r="M21497">
        <v>1</v>
      </c>
      <c r="N21497" t="s">
        <v>4151</v>
      </c>
    </row>
    <row r="21498" spans="1:14" x14ac:dyDescent="0.3">
      <c r="A21498" t="s">
        <v>2729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>
        <v>44.99</v>
      </c>
      <c r="L21498">
        <v>40.491</v>
      </c>
      <c r="M21498">
        <v>1</v>
      </c>
      <c r="N21498" t="s">
        <v>4151</v>
      </c>
    </row>
    <row r="21499" spans="1:14" x14ac:dyDescent="0.3">
      <c r="A21499" t="s">
        <v>2729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>
        <v>53.99</v>
      </c>
      <c r="L21499">
        <v>48.591000000000001</v>
      </c>
      <c r="M21499">
        <v>1</v>
      </c>
      <c r="N21499" t="s">
        <v>4151</v>
      </c>
    </row>
    <row r="21500" spans="1:14" x14ac:dyDescent="0.3">
      <c r="A21500" t="s">
        <v>2730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>
        <v>125.42</v>
      </c>
      <c r="L21500">
        <v>112.878</v>
      </c>
      <c r="M21500">
        <v>2</v>
      </c>
      <c r="N21500" t="s">
        <v>4152</v>
      </c>
    </row>
    <row r="21501" spans="1:14" x14ac:dyDescent="0.3">
      <c r="A21501" t="s">
        <v>2730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>
        <v>52.65</v>
      </c>
      <c r="L21501">
        <v>47.384999999999998</v>
      </c>
      <c r="M21501">
        <v>2</v>
      </c>
      <c r="N21501" t="s">
        <v>4152</v>
      </c>
    </row>
    <row r="21502" spans="1:14" x14ac:dyDescent="0.3">
      <c r="A21502" t="s">
        <v>2730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>
        <v>647.99</v>
      </c>
      <c r="L21502">
        <v>583.19100000000003</v>
      </c>
      <c r="M21502">
        <v>2</v>
      </c>
      <c r="N21502" t="s">
        <v>4152</v>
      </c>
    </row>
    <row r="21503" spans="1:14" x14ac:dyDescent="0.3">
      <c r="A21503" t="s">
        <v>2730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>
        <v>736.15</v>
      </c>
      <c r="L21503">
        <v>662.53499999999997</v>
      </c>
      <c r="M21503">
        <v>2</v>
      </c>
      <c r="N21503" t="s">
        <v>4152</v>
      </c>
    </row>
    <row r="21504" spans="1:14" x14ac:dyDescent="0.3">
      <c r="A21504" t="s">
        <v>2730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65.599999999999994</v>
      </c>
      <c r="L21504">
        <v>59.04</v>
      </c>
      <c r="M21504">
        <v>2</v>
      </c>
      <c r="N21504" t="s">
        <v>4152</v>
      </c>
    </row>
    <row r="21505" spans="1:14" x14ac:dyDescent="0.3">
      <c r="A21505" t="s">
        <v>2730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36.450000000000003</v>
      </c>
      <c r="L21505">
        <v>32.805000000000007</v>
      </c>
      <c r="M21505">
        <v>2</v>
      </c>
      <c r="N21505" t="s">
        <v>4152</v>
      </c>
    </row>
    <row r="21506" spans="1:14" x14ac:dyDescent="0.3">
      <c r="A21506" t="s">
        <v>2730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>
        <v>180.13</v>
      </c>
      <c r="L21506">
        <v>162.11699999999999</v>
      </c>
      <c r="M21506">
        <v>2</v>
      </c>
      <c r="N21506" t="s">
        <v>4152</v>
      </c>
    </row>
    <row r="21507" spans="1:14" x14ac:dyDescent="0.3">
      <c r="A21507" t="s">
        <v>2731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>
        <v>323.99</v>
      </c>
      <c r="L21507">
        <v>291.59100000000001</v>
      </c>
      <c r="M21507">
        <v>3</v>
      </c>
      <c r="N21507" t="s">
        <v>4153</v>
      </c>
    </row>
    <row r="21508" spans="1:14" x14ac:dyDescent="0.3">
      <c r="A21508" t="s">
        <v>2731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>
        <v>323.99</v>
      </c>
      <c r="L21508">
        <v>291.59100000000001</v>
      </c>
      <c r="M21508">
        <v>3</v>
      </c>
      <c r="N21508" t="s">
        <v>4153</v>
      </c>
    </row>
    <row r="21509" spans="1:14" x14ac:dyDescent="0.3">
      <c r="A21509" t="s">
        <v>2731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>
        <v>338.99</v>
      </c>
      <c r="L21509">
        <v>305.09100000000001</v>
      </c>
      <c r="M21509">
        <v>3</v>
      </c>
      <c r="N21509" t="s">
        <v>4153</v>
      </c>
    </row>
    <row r="21510" spans="1:14" x14ac:dyDescent="0.3">
      <c r="A21510" t="s">
        <v>2731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>
        <v>37.15</v>
      </c>
      <c r="L21510">
        <v>33.435000000000002</v>
      </c>
      <c r="M21510">
        <v>3</v>
      </c>
      <c r="N21510" t="s">
        <v>4153</v>
      </c>
    </row>
    <row r="21511" spans="1:14" x14ac:dyDescent="0.3">
      <c r="A21511" t="s">
        <v>2731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>
        <v>158.43</v>
      </c>
      <c r="L21511">
        <v>142.58700000000002</v>
      </c>
      <c r="M21511">
        <v>3</v>
      </c>
      <c r="N21511" t="s">
        <v>4153</v>
      </c>
    </row>
    <row r="21512" spans="1:14" x14ac:dyDescent="0.3">
      <c r="A21512" t="s">
        <v>2731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>
        <v>72</v>
      </c>
      <c r="L21512">
        <v>64.8</v>
      </c>
      <c r="M21512">
        <v>3</v>
      </c>
      <c r="N21512" t="s">
        <v>4153</v>
      </c>
    </row>
    <row r="21513" spans="1:14" x14ac:dyDescent="0.3">
      <c r="A21513" t="s">
        <v>2731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>
        <v>461.69</v>
      </c>
      <c r="L21513">
        <v>415.52100000000002</v>
      </c>
      <c r="M21513">
        <v>3</v>
      </c>
      <c r="N21513" t="s">
        <v>4153</v>
      </c>
    </row>
    <row r="21514" spans="1:14" x14ac:dyDescent="0.3">
      <c r="A21514" t="s">
        <v>2731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>
        <v>323.99</v>
      </c>
      <c r="L21514">
        <v>291.59100000000001</v>
      </c>
      <c r="M21514">
        <v>3</v>
      </c>
      <c r="N21514" t="s">
        <v>4153</v>
      </c>
    </row>
    <row r="21515" spans="1:14" x14ac:dyDescent="0.3">
      <c r="A21515" t="s">
        <v>2731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>
        <v>37.25</v>
      </c>
      <c r="L21515">
        <v>33.524999999999999</v>
      </c>
      <c r="M21515">
        <v>3</v>
      </c>
      <c r="N21515" t="s">
        <v>4153</v>
      </c>
    </row>
    <row r="21516" spans="1:14" x14ac:dyDescent="0.3">
      <c r="A21516" t="s">
        <v>2731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>
        <v>323.99</v>
      </c>
      <c r="L21516">
        <v>291.59100000000001</v>
      </c>
      <c r="M21516">
        <v>3</v>
      </c>
      <c r="N21516" t="s">
        <v>4153</v>
      </c>
    </row>
    <row r="21517" spans="1:14" x14ac:dyDescent="0.3">
      <c r="A21517" t="s">
        <v>2731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>
        <v>338.99</v>
      </c>
      <c r="L21517">
        <v>305.09100000000001</v>
      </c>
      <c r="M21517">
        <v>3</v>
      </c>
      <c r="N21517" t="s">
        <v>4153</v>
      </c>
    </row>
    <row r="21518" spans="1:14" x14ac:dyDescent="0.3">
      <c r="A21518" t="s">
        <v>2731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>
        <v>149.87</v>
      </c>
      <c r="L21518">
        <v>134.88300000000001</v>
      </c>
      <c r="M21518">
        <v>3</v>
      </c>
      <c r="N21518" t="s">
        <v>4153</v>
      </c>
    </row>
    <row r="21519" spans="1:14" x14ac:dyDescent="0.3">
      <c r="A21519" t="s">
        <v>2732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>
        <v>461.69</v>
      </c>
      <c r="L21519">
        <v>415.52100000000002</v>
      </c>
      <c r="M21519">
        <v>4</v>
      </c>
      <c r="N21519" t="s">
        <v>4154</v>
      </c>
    </row>
    <row r="21520" spans="1:14" x14ac:dyDescent="0.3">
      <c r="A21520" t="s">
        <v>2732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>
        <v>338.99</v>
      </c>
      <c r="L21520">
        <v>305.09100000000001</v>
      </c>
      <c r="M21520">
        <v>4</v>
      </c>
      <c r="N21520" t="s">
        <v>4154</v>
      </c>
    </row>
    <row r="21521" spans="1:14" x14ac:dyDescent="0.3">
      <c r="A21521" t="s">
        <v>2732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>
        <v>338.99</v>
      </c>
      <c r="L21521">
        <v>305.09100000000001</v>
      </c>
      <c r="M21521">
        <v>4</v>
      </c>
      <c r="N21521" t="s">
        <v>4154</v>
      </c>
    </row>
    <row r="21522" spans="1:14" x14ac:dyDescent="0.3">
      <c r="A21522" t="s">
        <v>2732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>
        <v>461.69</v>
      </c>
      <c r="L21522">
        <v>415.52100000000002</v>
      </c>
      <c r="M21522">
        <v>4</v>
      </c>
      <c r="N21522" t="s">
        <v>4154</v>
      </c>
    </row>
    <row r="21523" spans="1:14" x14ac:dyDescent="0.3">
      <c r="A21523" t="s">
        <v>2732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>
        <v>1376.99</v>
      </c>
      <c r="L21523">
        <v>1239.2909999999999</v>
      </c>
      <c r="M21523">
        <v>4</v>
      </c>
      <c r="N21523" t="s">
        <v>4154</v>
      </c>
    </row>
    <row r="21524" spans="1:14" x14ac:dyDescent="0.3">
      <c r="A21524" t="s">
        <v>2732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>
        <v>158.43</v>
      </c>
      <c r="L21524">
        <v>142.58700000000002</v>
      </c>
      <c r="M21524">
        <v>4</v>
      </c>
      <c r="N21524" t="s">
        <v>4154</v>
      </c>
    </row>
    <row r="21525" spans="1:14" x14ac:dyDescent="0.3">
      <c r="A21525" t="s">
        <v>2732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>
        <v>16.27</v>
      </c>
      <c r="L21525">
        <v>14.643000000000001</v>
      </c>
      <c r="M21525">
        <v>4</v>
      </c>
      <c r="N21525" t="s">
        <v>4154</v>
      </c>
    </row>
    <row r="21526" spans="1:14" x14ac:dyDescent="0.3">
      <c r="A21526" t="s">
        <v>2732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>
        <v>149.87</v>
      </c>
      <c r="L21526">
        <v>134.88300000000001</v>
      </c>
      <c r="M21526">
        <v>4</v>
      </c>
      <c r="N21526" t="s">
        <v>4154</v>
      </c>
    </row>
    <row r="21527" spans="1:14" x14ac:dyDescent="0.3">
      <c r="A21527" t="s">
        <v>2732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>
        <v>29.99</v>
      </c>
      <c r="L21527">
        <v>26.991</v>
      </c>
      <c r="M21527">
        <v>4</v>
      </c>
      <c r="N21527" t="s">
        <v>4154</v>
      </c>
    </row>
    <row r="21528" spans="1:14" x14ac:dyDescent="0.3">
      <c r="A21528" t="s">
        <v>2732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4.7699999999999996</v>
      </c>
      <c r="L21528">
        <v>4.2930000000000001</v>
      </c>
      <c r="M21528">
        <v>4</v>
      </c>
      <c r="N21528" t="s">
        <v>4154</v>
      </c>
    </row>
    <row r="21529" spans="1:14" x14ac:dyDescent="0.3">
      <c r="A21529" t="s">
        <v>2732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>
        <v>48.59</v>
      </c>
      <c r="L21529">
        <v>43.731000000000002</v>
      </c>
      <c r="M21529">
        <v>4</v>
      </c>
      <c r="N21529" t="s">
        <v>4154</v>
      </c>
    </row>
    <row r="21530" spans="1:14" x14ac:dyDescent="0.3">
      <c r="A21530" t="s">
        <v>2732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>
        <v>338.99</v>
      </c>
      <c r="L21530">
        <v>305.09100000000001</v>
      </c>
      <c r="M21530">
        <v>4</v>
      </c>
      <c r="N21530" t="s">
        <v>4154</v>
      </c>
    </row>
    <row r="21531" spans="1:14" x14ac:dyDescent="0.3">
      <c r="A21531" t="s">
        <v>2732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>
        <v>158.43</v>
      </c>
      <c r="L21531">
        <v>142.58700000000002</v>
      </c>
      <c r="M21531">
        <v>4</v>
      </c>
      <c r="N21531" t="s">
        <v>4154</v>
      </c>
    </row>
    <row r="21532" spans="1:14" x14ac:dyDescent="0.3">
      <c r="A21532" t="s">
        <v>2733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>
        <v>338.99</v>
      </c>
      <c r="L21532">
        <v>305.09100000000001</v>
      </c>
      <c r="M21532">
        <v>1</v>
      </c>
      <c r="N21532" t="s">
        <v>4155</v>
      </c>
    </row>
    <row r="21533" spans="1:14" x14ac:dyDescent="0.3">
      <c r="A21533" t="s">
        <v>2733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>
        <v>338.99</v>
      </c>
      <c r="L21533">
        <v>305.09100000000001</v>
      </c>
      <c r="M21533">
        <v>1</v>
      </c>
      <c r="N21533" t="s">
        <v>4155</v>
      </c>
    </row>
    <row r="21534" spans="1:14" x14ac:dyDescent="0.3">
      <c r="A21534" t="s">
        <v>2733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>
        <v>461.69</v>
      </c>
      <c r="L21534">
        <v>415.52100000000002</v>
      </c>
      <c r="M21534">
        <v>1</v>
      </c>
      <c r="N21534" t="s">
        <v>4155</v>
      </c>
    </row>
    <row r="21535" spans="1:14" x14ac:dyDescent="0.3">
      <c r="A21535" t="s">
        <v>2733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>
        <v>1391.99</v>
      </c>
      <c r="L21535">
        <v>1252.7909999999999</v>
      </c>
      <c r="M21535">
        <v>1</v>
      </c>
      <c r="N21535" t="s">
        <v>4155</v>
      </c>
    </row>
    <row r="21536" spans="1:14" x14ac:dyDescent="0.3">
      <c r="A21536" t="s">
        <v>2733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>
        <v>338.99</v>
      </c>
      <c r="L21536">
        <v>305.09100000000001</v>
      </c>
      <c r="M21536">
        <v>1</v>
      </c>
      <c r="N21536" t="s">
        <v>4155</v>
      </c>
    </row>
    <row r="21537" spans="1:14" x14ac:dyDescent="0.3">
      <c r="A21537" t="s">
        <v>2733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>
        <v>323.99</v>
      </c>
      <c r="L21537">
        <v>291.59100000000001</v>
      </c>
      <c r="M21537">
        <v>1</v>
      </c>
      <c r="N21537" t="s">
        <v>4155</v>
      </c>
    </row>
    <row r="21538" spans="1:14" x14ac:dyDescent="0.3">
      <c r="A21538" t="s">
        <v>2733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>
        <v>20.99</v>
      </c>
      <c r="L21538">
        <v>18.890999999999998</v>
      </c>
      <c r="M21538">
        <v>1</v>
      </c>
      <c r="N21538" t="s">
        <v>4155</v>
      </c>
    </row>
    <row r="21539" spans="1:14" x14ac:dyDescent="0.3">
      <c r="A21539" t="s">
        <v>2733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>
        <v>41.99</v>
      </c>
      <c r="L21539">
        <v>37.791000000000004</v>
      </c>
      <c r="M21539">
        <v>1</v>
      </c>
      <c r="N21539" t="s">
        <v>4155</v>
      </c>
    </row>
    <row r="21540" spans="1:14" x14ac:dyDescent="0.3">
      <c r="A21540" t="s">
        <v>2733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>
        <v>338.99</v>
      </c>
      <c r="L21540">
        <v>305.09100000000001</v>
      </c>
      <c r="M21540">
        <v>1</v>
      </c>
      <c r="N21540" t="s">
        <v>4155</v>
      </c>
    </row>
    <row r="21541" spans="1:14" x14ac:dyDescent="0.3">
      <c r="A21541" t="s">
        <v>2733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>
        <v>461.69</v>
      </c>
      <c r="L21541">
        <v>415.52100000000002</v>
      </c>
      <c r="M21541">
        <v>1</v>
      </c>
      <c r="N21541" t="s">
        <v>4155</v>
      </c>
    </row>
    <row r="21542" spans="1:14" x14ac:dyDescent="0.3">
      <c r="A21542" t="s">
        <v>2734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>
        <v>323.99</v>
      </c>
      <c r="L21542">
        <v>291.59100000000001</v>
      </c>
      <c r="M21542">
        <v>2</v>
      </c>
      <c r="N21542" t="s">
        <v>4156</v>
      </c>
    </row>
    <row r="21543" spans="1:14" x14ac:dyDescent="0.3">
      <c r="A21543" t="s">
        <v>2734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>
        <v>323.99</v>
      </c>
      <c r="L21543">
        <v>291.59100000000001</v>
      </c>
      <c r="M21543">
        <v>2</v>
      </c>
      <c r="N21543" t="s">
        <v>4156</v>
      </c>
    </row>
    <row r="21544" spans="1:14" x14ac:dyDescent="0.3">
      <c r="A21544" t="s">
        <v>2734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>
        <v>338.99</v>
      </c>
      <c r="L21544">
        <v>305.09100000000001</v>
      </c>
      <c r="M21544">
        <v>2</v>
      </c>
      <c r="N21544" t="s">
        <v>4156</v>
      </c>
    </row>
    <row r="21545" spans="1:14" x14ac:dyDescent="0.3">
      <c r="A21545" t="s">
        <v>2734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>
        <v>818.7</v>
      </c>
      <c r="L21545">
        <v>736.83</v>
      </c>
      <c r="M21545">
        <v>2</v>
      </c>
      <c r="N21545" t="s">
        <v>4156</v>
      </c>
    </row>
    <row r="21546" spans="1:14" x14ac:dyDescent="0.3">
      <c r="A21546" t="s">
        <v>2734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>
        <v>37.15</v>
      </c>
      <c r="L21546">
        <v>33.435000000000002</v>
      </c>
      <c r="M21546">
        <v>2</v>
      </c>
      <c r="N21546" t="s">
        <v>4156</v>
      </c>
    </row>
    <row r="21547" spans="1:14" x14ac:dyDescent="0.3">
      <c r="A21547" t="s">
        <v>2734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>
        <v>37.25</v>
      </c>
      <c r="L21547">
        <v>33.524999999999999</v>
      </c>
      <c r="M21547">
        <v>2</v>
      </c>
      <c r="N21547" t="s">
        <v>4156</v>
      </c>
    </row>
    <row r="21548" spans="1:14" x14ac:dyDescent="0.3">
      <c r="A21548" t="s">
        <v>2734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>
        <v>158.43</v>
      </c>
      <c r="L21548">
        <v>142.58700000000002</v>
      </c>
      <c r="M21548">
        <v>2</v>
      </c>
      <c r="N21548" t="s">
        <v>4156</v>
      </c>
    </row>
    <row r="21549" spans="1:14" x14ac:dyDescent="0.3">
      <c r="A21549" t="s">
        <v>2734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>
        <v>31.58</v>
      </c>
      <c r="L21549">
        <v>28.422000000000001</v>
      </c>
      <c r="M21549">
        <v>2</v>
      </c>
      <c r="N21549" t="s">
        <v>4156</v>
      </c>
    </row>
    <row r="21550" spans="1:14" x14ac:dyDescent="0.3">
      <c r="A21550" t="s">
        <v>2734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>
        <v>38.1</v>
      </c>
      <c r="L21550">
        <v>34.29</v>
      </c>
      <c r="M21550">
        <v>2</v>
      </c>
      <c r="N21550" t="s">
        <v>4156</v>
      </c>
    </row>
    <row r="21551" spans="1:14" x14ac:dyDescent="0.3">
      <c r="A21551" t="s">
        <v>2734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>
        <v>41.99</v>
      </c>
      <c r="L21551">
        <v>37.791000000000004</v>
      </c>
      <c r="M21551">
        <v>2</v>
      </c>
      <c r="N21551" t="s">
        <v>4156</v>
      </c>
    </row>
    <row r="21552" spans="1:14" x14ac:dyDescent="0.3">
      <c r="A21552" t="s">
        <v>2734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>
        <v>149.87</v>
      </c>
      <c r="L21552">
        <v>134.88300000000001</v>
      </c>
      <c r="M21552">
        <v>2</v>
      </c>
      <c r="N21552" t="s">
        <v>4156</v>
      </c>
    </row>
    <row r="21553" spans="1:14" x14ac:dyDescent="0.3">
      <c r="A21553" t="s">
        <v>2734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>
        <v>338.99</v>
      </c>
      <c r="L21553">
        <v>305.09100000000001</v>
      </c>
      <c r="M21553">
        <v>2</v>
      </c>
      <c r="N21553" t="s">
        <v>4156</v>
      </c>
    </row>
    <row r="21554" spans="1:14" x14ac:dyDescent="0.3">
      <c r="A21554" t="s">
        <v>2734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>
        <v>158.43</v>
      </c>
      <c r="L21554">
        <v>142.58700000000002</v>
      </c>
      <c r="M21554">
        <v>2</v>
      </c>
      <c r="N21554" t="s">
        <v>4156</v>
      </c>
    </row>
    <row r="21555" spans="1:14" x14ac:dyDescent="0.3">
      <c r="A21555" t="s">
        <v>2734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>
        <v>338.99</v>
      </c>
      <c r="L21555">
        <v>305.09100000000001</v>
      </c>
      <c r="M21555">
        <v>2</v>
      </c>
      <c r="N21555" t="s">
        <v>4156</v>
      </c>
    </row>
    <row r="21556" spans="1:14" x14ac:dyDescent="0.3">
      <c r="A21556" t="s">
        <v>2734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>
        <v>158.43</v>
      </c>
      <c r="L21556">
        <v>142.58700000000002</v>
      </c>
      <c r="M21556">
        <v>2</v>
      </c>
      <c r="N21556" t="s">
        <v>4156</v>
      </c>
    </row>
    <row r="21557" spans="1:14" x14ac:dyDescent="0.3">
      <c r="A21557" t="s">
        <v>3167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>
        <v>419.46</v>
      </c>
      <c r="L21557">
        <v>377.51400000000001</v>
      </c>
      <c r="M21557">
        <v>3</v>
      </c>
      <c r="N21557" t="s">
        <v>4157</v>
      </c>
    </row>
    <row r="21558" spans="1:14" x14ac:dyDescent="0.3">
      <c r="A21558" t="s">
        <v>2444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>
        <v>419.46</v>
      </c>
      <c r="L21558">
        <v>377.51400000000001</v>
      </c>
      <c r="M21558">
        <v>3</v>
      </c>
      <c r="N21558" t="s">
        <v>4157</v>
      </c>
    </row>
    <row r="21559" spans="1:14" x14ac:dyDescent="0.3">
      <c r="A21559" t="s">
        <v>2445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>
        <v>419.46</v>
      </c>
      <c r="L21559">
        <v>377.51400000000001</v>
      </c>
      <c r="M21559">
        <v>3</v>
      </c>
      <c r="N21559" t="s">
        <v>4157</v>
      </c>
    </row>
    <row r="21560" spans="1:14" x14ac:dyDescent="0.3">
      <c r="A21560" t="s">
        <v>2445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>
        <v>419.46</v>
      </c>
      <c r="L21560">
        <v>377.51400000000001</v>
      </c>
      <c r="M21560">
        <v>3</v>
      </c>
      <c r="N21560" t="s">
        <v>4157</v>
      </c>
    </row>
    <row r="21561" spans="1:14" x14ac:dyDescent="0.3">
      <c r="A21561" t="s">
        <v>2445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>
        <v>419.46</v>
      </c>
      <c r="L21561">
        <v>377.51400000000001</v>
      </c>
      <c r="M21561">
        <v>3</v>
      </c>
      <c r="N21561" t="s">
        <v>4157</v>
      </c>
    </row>
    <row r="21562" spans="1:14" x14ac:dyDescent="0.3">
      <c r="A21562" t="s">
        <v>3168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>
        <v>419.46</v>
      </c>
      <c r="L21562">
        <v>377.51400000000001</v>
      </c>
      <c r="M21562">
        <v>3</v>
      </c>
      <c r="N21562" t="s">
        <v>4157</v>
      </c>
    </row>
    <row r="21563" spans="1:14" x14ac:dyDescent="0.3">
      <c r="A21563" t="s">
        <v>3265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>
        <v>419.46</v>
      </c>
      <c r="L21563">
        <v>377.51400000000001</v>
      </c>
      <c r="M21563">
        <v>3</v>
      </c>
      <c r="N21563" t="s">
        <v>4157</v>
      </c>
    </row>
    <row r="21564" spans="1:14" x14ac:dyDescent="0.3">
      <c r="A21564" t="s">
        <v>3266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>
        <v>419.46</v>
      </c>
      <c r="L21564">
        <v>377.51400000000001</v>
      </c>
      <c r="M21564">
        <v>3</v>
      </c>
      <c r="N21564" t="s">
        <v>4126</v>
      </c>
    </row>
    <row r="21565" spans="1:14" x14ac:dyDescent="0.3">
      <c r="A21565" t="s">
        <v>2452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>
        <v>419.46</v>
      </c>
      <c r="L21565">
        <v>377.51400000000001</v>
      </c>
      <c r="M21565">
        <v>3</v>
      </c>
      <c r="N21565" t="s">
        <v>4126</v>
      </c>
    </row>
    <row r="21566" spans="1:14" x14ac:dyDescent="0.3">
      <c r="A21566" t="s">
        <v>2452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>
        <v>419.46</v>
      </c>
      <c r="L21566">
        <v>377.51400000000001</v>
      </c>
      <c r="M21566">
        <v>3</v>
      </c>
      <c r="N21566" t="s">
        <v>4126</v>
      </c>
    </row>
    <row r="21567" spans="1:14" x14ac:dyDescent="0.3">
      <c r="A21567" t="s">
        <v>2452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>
        <v>419.46</v>
      </c>
      <c r="L21567">
        <v>377.51400000000001</v>
      </c>
      <c r="M21567">
        <v>3</v>
      </c>
      <c r="N21567" t="s">
        <v>4126</v>
      </c>
    </row>
    <row r="21568" spans="1:14" x14ac:dyDescent="0.3">
      <c r="A21568" t="s">
        <v>2453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>
        <v>419.46</v>
      </c>
      <c r="L21568">
        <v>377.51400000000001</v>
      </c>
      <c r="M21568">
        <v>3</v>
      </c>
      <c r="N21568" t="s">
        <v>4126</v>
      </c>
    </row>
    <row r="21569" spans="1:14" x14ac:dyDescent="0.3">
      <c r="A21569" t="s">
        <v>2453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>
        <v>419.46</v>
      </c>
      <c r="L21569">
        <v>377.51400000000001</v>
      </c>
      <c r="M21569">
        <v>3</v>
      </c>
      <c r="N21569" t="s">
        <v>4126</v>
      </c>
    </row>
    <row r="21570" spans="1:14" x14ac:dyDescent="0.3">
      <c r="A21570" t="s">
        <v>2455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>
        <v>419.46</v>
      </c>
      <c r="L21570">
        <v>377.51400000000001</v>
      </c>
      <c r="M21570">
        <v>3</v>
      </c>
      <c r="N21570" t="s">
        <v>4138</v>
      </c>
    </row>
    <row r="21571" spans="1:14" x14ac:dyDescent="0.3">
      <c r="A21571" t="s">
        <v>2455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>
        <v>419.46</v>
      </c>
      <c r="L21571">
        <v>377.51400000000001</v>
      </c>
      <c r="M21571">
        <v>3</v>
      </c>
      <c r="N21571" t="s">
        <v>4138</v>
      </c>
    </row>
    <row r="21572" spans="1:14" x14ac:dyDescent="0.3">
      <c r="A21572" t="s">
        <v>3267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>
        <v>419.46</v>
      </c>
      <c r="L21572">
        <v>377.51400000000001</v>
      </c>
      <c r="M21572">
        <v>3</v>
      </c>
      <c r="N21572" t="s">
        <v>4138</v>
      </c>
    </row>
    <row r="21573" spans="1:14" x14ac:dyDescent="0.3">
      <c r="A21573" t="s">
        <v>2460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>
        <v>419.46</v>
      </c>
      <c r="L21573">
        <v>377.51400000000001</v>
      </c>
      <c r="M21573">
        <v>3</v>
      </c>
      <c r="N21573" t="s">
        <v>4138</v>
      </c>
    </row>
    <row r="21574" spans="1:14" x14ac:dyDescent="0.3">
      <c r="A21574" t="s">
        <v>2460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>
        <v>419.46</v>
      </c>
      <c r="L21574">
        <v>377.51400000000001</v>
      </c>
      <c r="M21574">
        <v>3</v>
      </c>
      <c r="N21574" t="s">
        <v>4138</v>
      </c>
    </row>
    <row r="21575" spans="1:14" x14ac:dyDescent="0.3">
      <c r="A21575" t="s">
        <v>2460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>
        <v>419.46</v>
      </c>
      <c r="L21575">
        <v>377.51400000000001</v>
      </c>
      <c r="M21575">
        <v>3</v>
      </c>
      <c r="N21575" t="s">
        <v>4138</v>
      </c>
    </row>
    <row r="21576" spans="1:14" x14ac:dyDescent="0.3">
      <c r="A21576" t="s">
        <v>2462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>
        <v>419.46</v>
      </c>
      <c r="L21576">
        <v>377.51400000000001</v>
      </c>
      <c r="M21576">
        <v>4</v>
      </c>
      <c r="N21576" t="s">
        <v>4158</v>
      </c>
    </row>
    <row r="21577" spans="1:14" x14ac:dyDescent="0.3">
      <c r="A21577" t="s">
        <v>2462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>
        <v>419.46</v>
      </c>
      <c r="L21577">
        <v>377.51400000000001</v>
      </c>
      <c r="M21577">
        <v>4</v>
      </c>
      <c r="N21577" t="s">
        <v>4158</v>
      </c>
    </row>
    <row r="21578" spans="1:14" x14ac:dyDescent="0.3">
      <c r="A21578" t="s">
        <v>2463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>
        <v>419.46</v>
      </c>
      <c r="L21578">
        <v>377.51400000000001</v>
      </c>
      <c r="M21578">
        <v>4</v>
      </c>
      <c r="N21578" t="s">
        <v>4158</v>
      </c>
    </row>
    <row r="21579" spans="1:14" x14ac:dyDescent="0.3">
      <c r="A21579" t="s">
        <v>2463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>
        <v>419.46</v>
      </c>
      <c r="L21579">
        <v>377.51400000000001</v>
      </c>
      <c r="M21579">
        <v>4</v>
      </c>
      <c r="N21579" t="s">
        <v>4158</v>
      </c>
    </row>
    <row r="21580" spans="1:14" x14ac:dyDescent="0.3">
      <c r="A21580" t="s">
        <v>2463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>
        <v>419.46</v>
      </c>
      <c r="L21580">
        <v>377.51400000000001</v>
      </c>
      <c r="M21580">
        <v>4</v>
      </c>
      <c r="N21580" t="s">
        <v>4158</v>
      </c>
    </row>
    <row r="21581" spans="1:14" x14ac:dyDescent="0.3">
      <c r="A21581" t="s">
        <v>2463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>
        <v>419.46</v>
      </c>
      <c r="L21581">
        <v>377.51400000000001</v>
      </c>
      <c r="M21581">
        <v>4</v>
      </c>
      <c r="N21581" t="s">
        <v>4158</v>
      </c>
    </row>
    <row r="21582" spans="1:14" x14ac:dyDescent="0.3">
      <c r="A21582" t="s">
        <v>2463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>
        <v>419.46</v>
      </c>
      <c r="L21582">
        <v>377.51400000000001</v>
      </c>
      <c r="M21582">
        <v>4</v>
      </c>
      <c r="N21582" t="s">
        <v>4158</v>
      </c>
    </row>
    <row r="21583" spans="1:14" x14ac:dyDescent="0.3">
      <c r="A21583" t="s">
        <v>2465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>
        <v>419.46</v>
      </c>
      <c r="L21583">
        <v>377.51400000000001</v>
      </c>
      <c r="M21583">
        <v>4</v>
      </c>
      <c r="N21583" t="s">
        <v>4127</v>
      </c>
    </row>
    <row r="21584" spans="1:14" x14ac:dyDescent="0.3">
      <c r="A21584" t="s">
        <v>2469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>
        <v>419.46</v>
      </c>
      <c r="L21584">
        <v>377.51400000000001</v>
      </c>
      <c r="M21584">
        <v>4</v>
      </c>
      <c r="N21584" t="s">
        <v>4127</v>
      </c>
    </row>
    <row r="21585" spans="1:14" x14ac:dyDescent="0.3">
      <c r="A21585" t="s">
        <v>2469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>
        <v>419.46</v>
      </c>
      <c r="L21585">
        <v>377.51400000000001</v>
      </c>
      <c r="M21585">
        <v>4</v>
      </c>
      <c r="N21585" t="s">
        <v>4127</v>
      </c>
    </row>
    <row r="21586" spans="1:14" x14ac:dyDescent="0.3">
      <c r="A21586" t="s">
        <v>2469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>
        <v>419.46</v>
      </c>
      <c r="L21586">
        <v>377.51400000000001</v>
      </c>
      <c r="M21586">
        <v>4</v>
      </c>
      <c r="N21586" t="s">
        <v>4127</v>
      </c>
    </row>
    <row r="21587" spans="1:14" x14ac:dyDescent="0.3">
      <c r="A21587" t="s">
        <v>2469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>
        <v>419.46</v>
      </c>
      <c r="L21587">
        <v>377.51400000000001</v>
      </c>
      <c r="M21587">
        <v>4</v>
      </c>
      <c r="N21587" t="s">
        <v>4127</v>
      </c>
    </row>
    <row r="21588" spans="1:14" x14ac:dyDescent="0.3">
      <c r="A21588" t="s">
        <v>2469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>
        <v>419.46</v>
      </c>
      <c r="L21588">
        <v>377.51400000000001</v>
      </c>
      <c r="M21588">
        <v>4</v>
      </c>
      <c r="N21588" t="s">
        <v>4127</v>
      </c>
    </row>
    <row r="21589" spans="1:14" x14ac:dyDescent="0.3">
      <c r="A21589" t="s">
        <v>2470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>
        <v>419.46</v>
      </c>
      <c r="L21589">
        <v>377.51400000000001</v>
      </c>
      <c r="M21589">
        <v>4</v>
      </c>
      <c r="N21589" t="s">
        <v>4127</v>
      </c>
    </row>
    <row r="21590" spans="1:14" x14ac:dyDescent="0.3">
      <c r="A21590" t="s">
        <v>2737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>
        <v>419.46</v>
      </c>
      <c r="L21590">
        <v>377.51400000000001</v>
      </c>
      <c r="M21590">
        <v>4</v>
      </c>
      <c r="N21590" t="s">
        <v>4127</v>
      </c>
    </row>
    <row r="21591" spans="1:14" x14ac:dyDescent="0.3">
      <c r="A21591" t="s">
        <v>2738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>
        <v>419.46</v>
      </c>
      <c r="L21591">
        <v>377.51400000000001</v>
      </c>
      <c r="M21591">
        <v>4</v>
      </c>
      <c r="N21591" t="s">
        <v>4139</v>
      </c>
    </row>
    <row r="21592" spans="1:14" x14ac:dyDescent="0.3">
      <c r="A21592" t="s">
        <v>2473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>
        <v>419.46</v>
      </c>
      <c r="L21592">
        <v>377.51400000000001</v>
      </c>
      <c r="M21592">
        <v>4</v>
      </c>
      <c r="N21592" t="s">
        <v>4139</v>
      </c>
    </row>
    <row r="21593" spans="1:14" x14ac:dyDescent="0.3">
      <c r="A21593" t="s">
        <v>2478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>
        <v>419.46</v>
      </c>
      <c r="L21593">
        <v>377.51400000000001</v>
      </c>
      <c r="M21593">
        <v>4</v>
      </c>
      <c r="N21593" t="s">
        <v>4139</v>
      </c>
    </row>
    <row r="21594" spans="1:14" x14ac:dyDescent="0.3">
      <c r="A21594" t="s">
        <v>2478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>
        <v>419.46</v>
      </c>
      <c r="L21594">
        <v>377.51400000000001</v>
      </c>
      <c r="M21594">
        <v>4</v>
      </c>
      <c r="N21594" t="s">
        <v>4139</v>
      </c>
    </row>
    <row r="21595" spans="1:14" x14ac:dyDescent="0.3">
      <c r="A21595" t="s">
        <v>2480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>
        <v>419.46</v>
      </c>
      <c r="L21595">
        <v>377.51400000000001</v>
      </c>
      <c r="M21595">
        <v>1</v>
      </c>
      <c r="N21595" t="s">
        <v>4159</v>
      </c>
    </row>
    <row r="21596" spans="1:14" x14ac:dyDescent="0.3">
      <c r="A21596" t="s">
        <v>2480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>
        <v>419.46</v>
      </c>
      <c r="L21596">
        <v>377.51400000000001</v>
      </c>
      <c r="M21596">
        <v>1</v>
      </c>
      <c r="N21596" t="s">
        <v>4159</v>
      </c>
    </row>
    <row r="21597" spans="1:14" x14ac:dyDescent="0.3">
      <c r="A21597" t="s">
        <v>2481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>
        <v>419.46</v>
      </c>
      <c r="L21597">
        <v>377.51400000000001</v>
      </c>
      <c r="M21597">
        <v>1</v>
      </c>
      <c r="N21597" t="s">
        <v>4159</v>
      </c>
    </row>
    <row r="21598" spans="1:14" x14ac:dyDescent="0.3">
      <c r="A21598" t="s">
        <v>2481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>
        <v>419.46</v>
      </c>
      <c r="L21598">
        <v>377.51400000000001</v>
      </c>
      <c r="M21598">
        <v>1</v>
      </c>
      <c r="N21598" t="s">
        <v>4159</v>
      </c>
    </row>
    <row r="21599" spans="1:14" x14ac:dyDescent="0.3">
      <c r="A21599" t="s">
        <v>2481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>
        <v>419.46</v>
      </c>
      <c r="L21599">
        <v>377.51400000000001</v>
      </c>
      <c r="M21599">
        <v>1</v>
      </c>
      <c r="N21599" t="s">
        <v>4159</v>
      </c>
    </row>
    <row r="21600" spans="1:14" x14ac:dyDescent="0.3">
      <c r="A21600" t="s">
        <v>2481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>
        <v>419.46</v>
      </c>
      <c r="L21600">
        <v>377.51400000000001</v>
      </c>
      <c r="M21600">
        <v>1</v>
      </c>
      <c r="N21600" t="s">
        <v>4159</v>
      </c>
    </row>
    <row r="21601" spans="1:14" x14ac:dyDescent="0.3">
      <c r="A21601" t="s">
        <v>3268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>
        <v>419.46</v>
      </c>
      <c r="L21601">
        <v>377.51400000000001</v>
      </c>
      <c r="M21601">
        <v>1</v>
      </c>
      <c r="N21601" t="s">
        <v>4159</v>
      </c>
    </row>
    <row r="21602" spans="1:14" x14ac:dyDescent="0.3">
      <c r="A21602" t="s">
        <v>3174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>
        <v>419.46</v>
      </c>
      <c r="L21602">
        <v>377.51400000000001</v>
      </c>
      <c r="M21602">
        <v>1</v>
      </c>
      <c r="N21602" t="s">
        <v>4128</v>
      </c>
    </row>
    <row r="21603" spans="1:14" x14ac:dyDescent="0.3">
      <c r="A21603" t="s">
        <v>2484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>
        <v>419.46</v>
      </c>
      <c r="L21603">
        <v>377.51400000000001</v>
      </c>
      <c r="M21603">
        <v>1</v>
      </c>
      <c r="N21603" t="s">
        <v>4128</v>
      </c>
    </row>
    <row r="21604" spans="1:14" x14ac:dyDescent="0.3">
      <c r="A21604" t="s">
        <v>2489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>
        <v>419.46</v>
      </c>
      <c r="L21604">
        <v>377.51400000000001</v>
      </c>
      <c r="M21604">
        <v>1</v>
      </c>
      <c r="N21604" t="s">
        <v>4128</v>
      </c>
    </row>
    <row r="21605" spans="1:14" x14ac:dyDescent="0.3">
      <c r="A21605" t="s">
        <v>2489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>
        <v>419.46</v>
      </c>
      <c r="L21605">
        <v>377.51400000000001</v>
      </c>
      <c r="M21605">
        <v>1</v>
      </c>
      <c r="N21605" t="s">
        <v>4128</v>
      </c>
    </row>
    <row r="21606" spans="1:14" x14ac:dyDescent="0.3">
      <c r="A21606" t="s">
        <v>2490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>
        <v>419.46</v>
      </c>
      <c r="L21606">
        <v>377.51400000000001</v>
      </c>
      <c r="M21606">
        <v>1</v>
      </c>
      <c r="N21606" t="s">
        <v>4128</v>
      </c>
    </row>
    <row r="21607" spans="1:14" x14ac:dyDescent="0.3">
      <c r="A21607" t="s">
        <v>2490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>
        <v>419.46</v>
      </c>
      <c r="L21607">
        <v>377.51400000000001</v>
      </c>
      <c r="M21607">
        <v>1</v>
      </c>
      <c r="N21607" t="s">
        <v>4128</v>
      </c>
    </row>
    <row r="21608" spans="1:14" x14ac:dyDescent="0.3">
      <c r="A21608" t="s">
        <v>2490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>
        <v>419.46</v>
      </c>
      <c r="L21608">
        <v>377.51400000000001</v>
      </c>
      <c r="M21608">
        <v>1</v>
      </c>
      <c r="N21608" t="s">
        <v>4128</v>
      </c>
    </row>
    <row r="21609" spans="1:14" x14ac:dyDescent="0.3">
      <c r="A21609" t="s">
        <v>2490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>
        <v>419.46</v>
      </c>
      <c r="L21609">
        <v>377.51400000000001</v>
      </c>
      <c r="M21609">
        <v>1</v>
      </c>
      <c r="N21609" t="s">
        <v>4128</v>
      </c>
    </row>
    <row r="21610" spans="1:14" x14ac:dyDescent="0.3">
      <c r="A21610" t="s">
        <v>2740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>
        <v>419.46</v>
      </c>
      <c r="L21610">
        <v>377.51400000000001</v>
      </c>
      <c r="M21610">
        <v>1</v>
      </c>
      <c r="N21610" t="s">
        <v>4140</v>
      </c>
    </row>
    <row r="21611" spans="1:14" x14ac:dyDescent="0.3">
      <c r="A21611" t="s">
        <v>2740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>
        <v>419.46</v>
      </c>
      <c r="L21611">
        <v>377.51400000000001</v>
      </c>
      <c r="M21611">
        <v>1</v>
      </c>
      <c r="N21611" t="s">
        <v>4140</v>
      </c>
    </row>
    <row r="21612" spans="1:14" x14ac:dyDescent="0.3">
      <c r="A21612" t="s">
        <v>2740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>
        <v>419.46</v>
      </c>
      <c r="L21612">
        <v>377.51400000000001</v>
      </c>
      <c r="M21612">
        <v>1</v>
      </c>
      <c r="N21612" t="s">
        <v>4140</v>
      </c>
    </row>
    <row r="21613" spans="1:14" x14ac:dyDescent="0.3">
      <c r="A21613" t="s">
        <v>2740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>
        <v>419.46</v>
      </c>
      <c r="L21613">
        <v>377.51400000000001</v>
      </c>
      <c r="M21613">
        <v>1</v>
      </c>
      <c r="N21613" t="s">
        <v>4140</v>
      </c>
    </row>
    <row r="21614" spans="1:14" x14ac:dyDescent="0.3">
      <c r="A21614" t="s">
        <v>2496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>
        <v>419.46</v>
      </c>
      <c r="L21614">
        <v>377.51400000000001</v>
      </c>
      <c r="M21614">
        <v>1</v>
      </c>
      <c r="N21614" t="s">
        <v>4140</v>
      </c>
    </row>
    <row r="21615" spans="1:14" x14ac:dyDescent="0.3">
      <c r="A21615" t="s">
        <v>2741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>
        <v>419.46</v>
      </c>
      <c r="L21615">
        <v>377.51400000000001</v>
      </c>
      <c r="M21615">
        <v>1</v>
      </c>
      <c r="N21615" t="s">
        <v>4140</v>
      </c>
    </row>
    <row r="21616" spans="1:14" x14ac:dyDescent="0.3">
      <c r="A21616" t="s">
        <v>2499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>
        <v>419.46</v>
      </c>
      <c r="L21616">
        <v>377.51400000000001</v>
      </c>
      <c r="M21616">
        <v>2</v>
      </c>
      <c r="N21616" t="s">
        <v>4160</v>
      </c>
    </row>
    <row r="21617" spans="1:14" x14ac:dyDescent="0.3">
      <c r="A21617" t="s">
        <v>2500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>
        <v>419.46</v>
      </c>
      <c r="L21617">
        <v>377.51400000000001</v>
      </c>
      <c r="M21617">
        <v>2</v>
      </c>
      <c r="N21617" t="s">
        <v>4160</v>
      </c>
    </row>
    <row r="21618" spans="1:14" x14ac:dyDescent="0.3">
      <c r="A21618" t="s">
        <v>2500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>
        <v>419.46</v>
      </c>
      <c r="L21618">
        <v>377.51400000000001</v>
      </c>
      <c r="M21618">
        <v>2</v>
      </c>
      <c r="N21618" t="s">
        <v>4160</v>
      </c>
    </row>
    <row r="21619" spans="1:14" x14ac:dyDescent="0.3">
      <c r="A21619" t="s">
        <v>2500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>
        <v>419.46</v>
      </c>
      <c r="L21619">
        <v>377.51400000000001</v>
      </c>
      <c r="M21619">
        <v>2</v>
      </c>
      <c r="N21619" t="s">
        <v>4160</v>
      </c>
    </row>
    <row r="21620" spans="1:14" x14ac:dyDescent="0.3">
      <c r="A21620" t="s">
        <v>2500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>
        <v>419.46</v>
      </c>
      <c r="L21620">
        <v>377.51400000000001</v>
      </c>
      <c r="M21620">
        <v>2</v>
      </c>
      <c r="N21620" t="s">
        <v>4160</v>
      </c>
    </row>
    <row r="21621" spans="1:14" x14ac:dyDescent="0.3">
      <c r="A21621" t="s">
        <v>3177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>
        <v>419.46</v>
      </c>
      <c r="L21621">
        <v>377.51400000000001</v>
      </c>
      <c r="M21621">
        <v>2</v>
      </c>
      <c r="N21621" t="s">
        <v>4160</v>
      </c>
    </row>
    <row r="21622" spans="1:14" x14ac:dyDescent="0.3">
      <c r="A21622" t="s">
        <v>2742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>
        <v>419.46</v>
      </c>
      <c r="L21622">
        <v>377.51400000000001</v>
      </c>
      <c r="M21622">
        <v>2</v>
      </c>
      <c r="N21622" t="s">
        <v>4129</v>
      </c>
    </row>
    <row r="21623" spans="1:14" x14ac:dyDescent="0.3">
      <c r="A21623" t="s">
        <v>2742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>
        <v>419.46</v>
      </c>
      <c r="L21623">
        <v>377.51400000000001</v>
      </c>
      <c r="M21623">
        <v>2</v>
      </c>
      <c r="N21623" t="s">
        <v>4129</v>
      </c>
    </row>
    <row r="21624" spans="1:14" x14ac:dyDescent="0.3">
      <c r="A21624" t="s">
        <v>2742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>
        <v>419.46</v>
      </c>
      <c r="L21624">
        <v>377.51400000000001</v>
      </c>
      <c r="M21624">
        <v>2</v>
      </c>
      <c r="N21624" t="s">
        <v>4129</v>
      </c>
    </row>
    <row r="21625" spans="1:14" x14ac:dyDescent="0.3">
      <c r="A21625" t="s">
        <v>2506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>
        <v>419.46</v>
      </c>
      <c r="L21625">
        <v>377.51400000000001</v>
      </c>
      <c r="M21625">
        <v>2</v>
      </c>
      <c r="N21625" t="s">
        <v>4129</v>
      </c>
    </row>
    <row r="21626" spans="1:14" x14ac:dyDescent="0.3">
      <c r="A21626" t="s">
        <v>2506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>
        <v>419.46</v>
      </c>
      <c r="L21626">
        <v>377.51400000000001</v>
      </c>
      <c r="M21626">
        <v>2</v>
      </c>
      <c r="N21626" t="s">
        <v>4129</v>
      </c>
    </row>
    <row r="21627" spans="1:14" x14ac:dyDescent="0.3">
      <c r="A21627" t="s">
        <v>2506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>
        <v>419.46</v>
      </c>
      <c r="L21627">
        <v>377.51400000000001</v>
      </c>
      <c r="M21627">
        <v>2</v>
      </c>
      <c r="N21627" t="s">
        <v>4129</v>
      </c>
    </row>
    <row r="21628" spans="1:14" x14ac:dyDescent="0.3">
      <c r="A21628" t="s">
        <v>2506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>
        <v>419.46</v>
      </c>
      <c r="L21628">
        <v>377.51400000000001</v>
      </c>
      <c r="M21628">
        <v>2</v>
      </c>
      <c r="N21628" t="s">
        <v>4129</v>
      </c>
    </row>
    <row r="21629" spans="1:14" x14ac:dyDescent="0.3">
      <c r="A21629" t="s">
        <v>2507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>
        <v>419.46</v>
      </c>
      <c r="L21629">
        <v>377.51400000000001</v>
      </c>
      <c r="M21629">
        <v>2</v>
      </c>
      <c r="N21629" t="s">
        <v>4129</v>
      </c>
    </row>
    <row r="21630" spans="1:14" x14ac:dyDescent="0.3">
      <c r="A21630" t="s">
        <v>2507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>
        <v>419.46</v>
      </c>
      <c r="L21630">
        <v>377.51400000000001</v>
      </c>
      <c r="M21630">
        <v>2</v>
      </c>
      <c r="N21630" t="s">
        <v>4129</v>
      </c>
    </row>
    <row r="21631" spans="1:14" x14ac:dyDescent="0.3">
      <c r="A21631" t="s">
        <v>3269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>
        <v>419.46</v>
      </c>
      <c r="L21631">
        <v>377.51400000000001</v>
      </c>
      <c r="M21631">
        <v>2</v>
      </c>
      <c r="N21631" t="s">
        <v>4129</v>
      </c>
    </row>
    <row r="21632" spans="1:14" x14ac:dyDescent="0.3">
      <c r="A21632" t="s">
        <v>2743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>
        <v>419.46</v>
      </c>
      <c r="L21632">
        <v>377.51400000000001</v>
      </c>
      <c r="M21632">
        <v>2</v>
      </c>
      <c r="N21632" t="s">
        <v>4141</v>
      </c>
    </row>
    <row r="21633" spans="1:14" x14ac:dyDescent="0.3">
      <c r="A21633" t="s">
        <v>2509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>
        <v>419.46</v>
      </c>
      <c r="L21633">
        <v>377.51400000000001</v>
      </c>
      <c r="M21633">
        <v>2</v>
      </c>
      <c r="N21633" t="s">
        <v>4141</v>
      </c>
    </row>
    <row r="21634" spans="1:14" x14ac:dyDescent="0.3">
      <c r="A21634" t="s">
        <v>2509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>
        <v>419.46</v>
      </c>
      <c r="L21634">
        <v>377.51400000000001</v>
      </c>
      <c r="M21634">
        <v>2</v>
      </c>
      <c r="N21634" t="s">
        <v>4141</v>
      </c>
    </row>
    <row r="21635" spans="1:14" x14ac:dyDescent="0.3">
      <c r="A21635" t="s">
        <v>3270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>
        <v>419.46</v>
      </c>
      <c r="L21635">
        <v>377.51400000000001</v>
      </c>
      <c r="M21635">
        <v>2</v>
      </c>
      <c r="N21635" t="s">
        <v>4141</v>
      </c>
    </row>
    <row r="21636" spans="1:14" x14ac:dyDescent="0.3">
      <c r="A21636" t="s">
        <v>2515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>
        <v>419.46</v>
      </c>
      <c r="L21636">
        <v>377.51400000000001</v>
      </c>
      <c r="M21636">
        <v>2</v>
      </c>
      <c r="N21636" t="s">
        <v>4141</v>
      </c>
    </row>
    <row r="21637" spans="1:14" x14ac:dyDescent="0.3">
      <c r="A21637" t="s">
        <v>2515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>
        <v>419.46</v>
      </c>
      <c r="L21637">
        <v>377.51400000000001</v>
      </c>
      <c r="M21637">
        <v>2</v>
      </c>
      <c r="N21637" t="s">
        <v>4141</v>
      </c>
    </row>
    <row r="21638" spans="1:14" x14ac:dyDescent="0.3">
      <c r="A21638" t="s">
        <v>2516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>
        <v>419.46</v>
      </c>
      <c r="L21638">
        <v>377.51400000000001</v>
      </c>
      <c r="M21638">
        <v>2</v>
      </c>
      <c r="N21638" t="s">
        <v>4141</v>
      </c>
    </row>
    <row r="21639" spans="1:14" x14ac:dyDescent="0.3">
      <c r="A21639" t="s">
        <v>2680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>
        <v>183.94</v>
      </c>
      <c r="L21639">
        <v>165.54599999999999</v>
      </c>
      <c r="M21639">
        <v>3</v>
      </c>
      <c r="N21639" t="s">
        <v>4126</v>
      </c>
    </row>
    <row r="21640" spans="1:14" x14ac:dyDescent="0.3">
      <c r="A21640" t="s">
        <v>2680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>
        <v>419.46</v>
      </c>
      <c r="L21640">
        <v>377.51400000000001</v>
      </c>
      <c r="M21640">
        <v>3</v>
      </c>
      <c r="N21640" t="s">
        <v>4126</v>
      </c>
    </row>
    <row r="21641" spans="1:14" x14ac:dyDescent="0.3">
      <c r="A21641" t="s">
        <v>2680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>
        <v>874.79</v>
      </c>
      <c r="L21641">
        <v>787.31100000000004</v>
      </c>
      <c r="M21641">
        <v>3</v>
      </c>
      <c r="N21641" t="s">
        <v>4126</v>
      </c>
    </row>
    <row r="21642" spans="1:14" x14ac:dyDescent="0.3">
      <c r="A21642" t="s">
        <v>2680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>
        <v>183.94</v>
      </c>
      <c r="L21642">
        <v>165.54599999999999</v>
      </c>
      <c r="M21642">
        <v>3</v>
      </c>
      <c r="N21642" t="s">
        <v>4126</v>
      </c>
    </row>
    <row r="21643" spans="1:14" x14ac:dyDescent="0.3">
      <c r="A21643" t="s">
        <v>2681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>
        <v>419.46</v>
      </c>
      <c r="L21643">
        <v>377.51400000000001</v>
      </c>
      <c r="M21643">
        <v>4</v>
      </c>
      <c r="N21643" t="s">
        <v>4127</v>
      </c>
    </row>
    <row r="21644" spans="1:14" x14ac:dyDescent="0.3">
      <c r="A21644" t="s">
        <v>2681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>
        <v>419.46</v>
      </c>
      <c r="L21644">
        <v>377.51400000000001</v>
      </c>
      <c r="M21644">
        <v>4</v>
      </c>
      <c r="N21644" t="s">
        <v>4127</v>
      </c>
    </row>
    <row r="21645" spans="1:14" x14ac:dyDescent="0.3">
      <c r="A21645" t="s">
        <v>2681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20.190000000000001</v>
      </c>
      <c r="L21645">
        <v>18.171000000000003</v>
      </c>
      <c r="M21645">
        <v>4</v>
      </c>
      <c r="N21645" t="s">
        <v>4127</v>
      </c>
    </row>
    <row r="21646" spans="1:14" x14ac:dyDescent="0.3">
      <c r="A21646" t="s">
        <v>2681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>
        <v>178.58</v>
      </c>
      <c r="L21646">
        <v>160.72200000000001</v>
      </c>
      <c r="M21646">
        <v>4</v>
      </c>
      <c r="N21646" t="s">
        <v>4127</v>
      </c>
    </row>
    <row r="21647" spans="1:14" x14ac:dyDescent="0.3">
      <c r="A21647" t="s">
        <v>2681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20.190000000000001</v>
      </c>
      <c r="L21647">
        <v>18.171000000000003</v>
      </c>
      <c r="M21647">
        <v>4</v>
      </c>
      <c r="N21647" t="s">
        <v>4127</v>
      </c>
    </row>
    <row r="21648" spans="1:14" x14ac:dyDescent="0.3">
      <c r="A21648" t="s">
        <v>2681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>
        <v>874.79</v>
      </c>
      <c r="L21648">
        <v>787.31100000000004</v>
      </c>
      <c r="M21648">
        <v>4</v>
      </c>
      <c r="N21648" t="s">
        <v>4127</v>
      </c>
    </row>
    <row r="21649" spans="1:14" x14ac:dyDescent="0.3">
      <c r="A21649" t="s">
        <v>2681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>
        <v>2146.96</v>
      </c>
      <c r="L21649">
        <v>1932.2640000000001</v>
      </c>
      <c r="M21649">
        <v>4</v>
      </c>
      <c r="N21649" t="s">
        <v>4127</v>
      </c>
    </row>
    <row r="21650" spans="1:14" x14ac:dyDescent="0.3">
      <c r="A21650" t="s">
        <v>2681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>
        <v>419.46</v>
      </c>
      <c r="L21650">
        <v>377.51400000000001</v>
      </c>
      <c r="M21650">
        <v>4</v>
      </c>
      <c r="N21650" t="s">
        <v>4127</v>
      </c>
    </row>
    <row r="21651" spans="1:14" x14ac:dyDescent="0.3">
      <c r="A21651" t="s">
        <v>2681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>
        <v>356.9</v>
      </c>
      <c r="L21651">
        <v>321.20999999999998</v>
      </c>
      <c r="M21651">
        <v>4</v>
      </c>
      <c r="N21651" t="s">
        <v>4127</v>
      </c>
    </row>
    <row r="21652" spans="1:14" x14ac:dyDescent="0.3">
      <c r="A21652" t="s">
        <v>2681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>
        <v>419.46</v>
      </c>
      <c r="L21652">
        <v>377.51400000000001</v>
      </c>
      <c r="M21652">
        <v>4</v>
      </c>
      <c r="N21652" t="s">
        <v>4127</v>
      </c>
    </row>
    <row r="21653" spans="1:14" x14ac:dyDescent="0.3">
      <c r="A21653" t="s">
        <v>2681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>
        <v>419.46</v>
      </c>
      <c r="L21653">
        <v>377.51400000000001</v>
      </c>
      <c r="M21653">
        <v>4</v>
      </c>
      <c r="N21653" t="s">
        <v>4127</v>
      </c>
    </row>
    <row r="21654" spans="1:14" x14ac:dyDescent="0.3">
      <c r="A21654" t="s">
        <v>2681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>
        <v>2146.96</v>
      </c>
      <c r="L21654">
        <v>1932.2640000000001</v>
      </c>
      <c r="M21654">
        <v>4</v>
      </c>
      <c r="N21654" t="s">
        <v>4127</v>
      </c>
    </row>
    <row r="21655" spans="1:14" x14ac:dyDescent="0.3">
      <c r="A21655" t="s">
        <v>2681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>
        <v>2146.96</v>
      </c>
      <c r="L21655">
        <v>1932.2640000000001</v>
      </c>
      <c r="M21655">
        <v>4</v>
      </c>
      <c r="N21655" t="s">
        <v>4127</v>
      </c>
    </row>
    <row r="21656" spans="1:14" x14ac:dyDescent="0.3">
      <c r="A21656" t="s">
        <v>2682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>
        <v>419.46</v>
      </c>
      <c r="L21656">
        <v>377.51400000000001</v>
      </c>
      <c r="M21656">
        <v>1</v>
      </c>
      <c r="N21656" t="s">
        <v>4128</v>
      </c>
    </row>
    <row r="21657" spans="1:14" x14ac:dyDescent="0.3">
      <c r="A21657" t="s">
        <v>2682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>
        <v>419.46</v>
      </c>
      <c r="L21657">
        <v>377.51400000000001</v>
      </c>
      <c r="M21657">
        <v>1</v>
      </c>
      <c r="N21657" t="s">
        <v>4128</v>
      </c>
    </row>
    <row r="21658" spans="1:14" x14ac:dyDescent="0.3">
      <c r="A21658" t="s">
        <v>2682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>
        <v>419.46</v>
      </c>
      <c r="L21658">
        <v>377.51400000000001</v>
      </c>
      <c r="M21658">
        <v>1</v>
      </c>
      <c r="N21658" t="s">
        <v>4128</v>
      </c>
    </row>
    <row r="21659" spans="1:14" x14ac:dyDescent="0.3">
      <c r="A21659" t="s">
        <v>2682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>
        <v>419.46</v>
      </c>
      <c r="L21659">
        <v>377.51400000000001</v>
      </c>
      <c r="M21659">
        <v>1</v>
      </c>
      <c r="N21659" t="s">
        <v>4128</v>
      </c>
    </row>
    <row r="21660" spans="1:14" x14ac:dyDescent="0.3">
      <c r="A21660" t="s">
        <v>2682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>
        <v>419.46</v>
      </c>
      <c r="L21660">
        <v>377.51400000000001</v>
      </c>
      <c r="M21660">
        <v>1</v>
      </c>
      <c r="N21660" t="s">
        <v>4128</v>
      </c>
    </row>
    <row r="21661" spans="1:14" x14ac:dyDescent="0.3">
      <c r="A21661" t="s">
        <v>2682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>
        <v>874.79</v>
      </c>
      <c r="L21661">
        <v>787.31100000000004</v>
      </c>
      <c r="M21661">
        <v>1</v>
      </c>
      <c r="N21661" t="s">
        <v>4128</v>
      </c>
    </row>
    <row r="21662" spans="1:14" x14ac:dyDescent="0.3">
      <c r="A21662" t="s">
        <v>2682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>
        <v>874.79</v>
      </c>
      <c r="L21662">
        <v>787.31100000000004</v>
      </c>
      <c r="M21662">
        <v>1</v>
      </c>
      <c r="N21662" t="s">
        <v>4128</v>
      </c>
    </row>
    <row r="21663" spans="1:14" x14ac:dyDescent="0.3">
      <c r="A21663" t="s">
        <v>2682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>
        <v>2146.96</v>
      </c>
      <c r="L21663">
        <v>1932.2640000000001</v>
      </c>
      <c r="M21663">
        <v>1</v>
      </c>
      <c r="N21663" t="s">
        <v>4128</v>
      </c>
    </row>
    <row r="21664" spans="1:14" x14ac:dyDescent="0.3">
      <c r="A21664" t="s">
        <v>2682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>
        <v>2146.96</v>
      </c>
      <c r="L21664">
        <v>1932.2640000000001</v>
      </c>
      <c r="M21664">
        <v>1</v>
      </c>
      <c r="N21664" t="s">
        <v>4128</v>
      </c>
    </row>
    <row r="21665" spans="1:14" x14ac:dyDescent="0.3">
      <c r="A21665" t="s">
        <v>2683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>
        <v>356.9</v>
      </c>
      <c r="L21665">
        <v>321.20999999999998</v>
      </c>
      <c r="M21665">
        <v>2</v>
      </c>
      <c r="N21665" t="s">
        <v>4129</v>
      </c>
    </row>
    <row r="21666" spans="1:14" x14ac:dyDescent="0.3">
      <c r="A21666" t="s">
        <v>2683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>
        <v>419.46</v>
      </c>
      <c r="L21666">
        <v>377.51400000000001</v>
      </c>
      <c r="M21666">
        <v>2</v>
      </c>
      <c r="N21666" t="s">
        <v>4129</v>
      </c>
    </row>
    <row r="21667" spans="1:14" x14ac:dyDescent="0.3">
      <c r="A21667" t="s">
        <v>2683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>
        <v>419.46</v>
      </c>
      <c r="L21667">
        <v>377.51400000000001</v>
      </c>
      <c r="M21667">
        <v>2</v>
      </c>
      <c r="N21667" t="s">
        <v>4129</v>
      </c>
    </row>
    <row r="21668" spans="1:14" x14ac:dyDescent="0.3">
      <c r="A21668" t="s">
        <v>2683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20.190000000000001</v>
      </c>
      <c r="L21668">
        <v>18.171000000000003</v>
      </c>
      <c r="M21668">
        <v>2</v>
      </c>
      <c r="N21668" t="s">
        <v>4129</v>
      </c>
    </row>
    <row r="21669" spans="1:14" x14ac:dyDescent="0.3">
      <c r="A21669" t="s">
        <v>2683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>
        <v>419.46</v>
      </c>
      <c r="L21669">
        <v>377.51400000000001</v>
      </c>
      <c r="M21669">
        <v>2</v>
      </c>
      <c r="N21669" t="s">
        <v>4129</v>
      </c>
    </row>
    <row r="21670" spans="1:14" x14ac:dyDescent="0.3">
      <c r="A21670" t="s">
        <v>2683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>
        <v>2146.96</v>
      </c>
      <c r="L21670">
        <v>1932.2640000000001</v>
      </c>
      <c r="M21670">
        <v>2</v>
      </c>
      <c r="N21670" t="s">
        <v>4129</v>
      </c>
    </row>
    <row r="21671" spans="1:14" x14ac:dyDescent="0.3">
      <c r="A21671" t="s">
        <v>2683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>
        <v>2146.96</v>
      </c>
      <c r="L21671">
        <v>1932.2640000000001</v>
      </c>
      <c r="M21671">
        <v>2</v>
      </c>
      <c r="N21671" t="s">
        <v>4129</v>
      </c>
    </row>
    <row r="21672" spans="1:14" x14ac:dyDescent="0.3">
      <c r="A21672" t="s">
        <v>2683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>
        <v>183.94</v>
      </c>
      <c r="L21672">
        <v>165.54599999999999</v>
      </c>
      <c r="M21672">
        <v>2</v>
      </c>
      <c r="N21672" t="s">
        <v>4129</v>
      </c>
    </row>
    <row r="21673" spans="1:14" x14ac:dyDescent="0.3">
      <c r="A21673" t="s">
        <v>2683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>
        <v>28.84</v>
      </c>
      <c r="L21673">
        <v>25.956</v>
      </c>
      <c r="M21673">
        <v>2</v>
      </c>
      <c r="N21673" t="s">
        <v>4129</v>
      </c>
    </row>
    <row r="21674" spans="1:14" x14ac:dyDescent="0.3">
      <c r="A21674" t="s">
        <v>2683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>
        <v>419.46</v>
      </c>
      <c r="L21674">
        <v>377.51400000000001</v>
      </c>
      <c r="M21674">
        <v>2</v>
      </c>
      <c r="N21674" t="s">
        <v>4129</v>
      </c>
    </row>
    <row r="21675" spans="1:14" x14ac:dyDescent="0.3">
      <c r="A21675" t="s">
        <v>2683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>
        <v>874.79</v>
      </c>
      <c r="L21675">
        <v>787.31100000000004</v>
      </c>
      <c r="M21675">
        <v>2</v>
      </c>
      <c r="N21675" t="s">
        <v>4129</v>
      </c>
    </row>
    <row r="21676" spans="1:14" x14ac:dyDescent="0.3">
      <c r="A21676" t="s">
        <v>2683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>
        <v>183.94</v>
      </c>
      <c r="L21676">
        <v>165.54599999999999</v>
      </c>
      <c r="M21676">
        <v>2</v>
      </c>
      <c r="N21676" t="s">
        <v>4129</v>
      </c>
    </row>
    <row r="21677" spans="1:14" x14ac:dyDescent="0.3">
      <c r="A21677" t="s">
        <v>2683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>
        <v>419.46</v>
      </c>
      <c r="L21677">
        <v>377.51400000000001</v>
      </c>
      <c r="M21677">
        <v>2</v>
      </c>
      <c r="N21677" t="s">
        <v>4129</v>
      </c>
    </row>
    <row r="21678" spans="1:14" x14ac:dyDescent="0.3">
      <c r="A21678" t="s">
        <v>2683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>
        <v>419.46</v>
      </c>
      <c r="L21678">
        <v>377.51400000000001</v>
      </c>
      <c r="M21678">
        <v>2</v>
      </c>
      <c r="N21678" t="s">
        <v>4129</v>
      </c>
    </row>
    <row r="21679" spans="1:14" x14ac:dyDescent="0.3">
      <c r="A21679" t="s">
        <v>2683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>
        <v>419.46</v>
      </c>
      <c r="L21679">
        <v>377.51400000000001</v>
      </c>
      <c r="M21679">
        <v>2</v>
      </c>
      <c r="N21679" t="s">
        <v>4129</v>
      </c>
    </row>
    <row r="21680" spans="1:14" x14ac:dyDescent="0.3">
      <c r="A21680" t="s">
        <v>2684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>
        <v>469.79</v>
      </c>
      <c r="L21680">
        <v>422.81100000000004</v>
      </c>
      <c r="M21680">
        <v>3</v>
      </c>
      <c r="N21680" t="s">
        <v>4130</v>
      </c>
    </row>
    <row r="21681" spans="1:14" x14ac:dyDescent="0.3">
      <c r="A21681" t="s">
        <v>2684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>
        <v>600.26</v>
      </c>
      <c r="L21681">
        <v>540.23400000000004</v>
      </c>
      <c r="M21681">
        <v>3</v>
      </c>
      <c r="N21681" t="s">
        <v>4130</v>
      </c>
    </row>
    <row r="21682" spans="1:14" x14ac:dyDescent="0.3">
      <c r="A21682" t="s">
        <v>2684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>
        <v>469.79</v>
      </c>
      <c r="L21682">
        <v>422.81100000000004</v>
      </c>
      <c r="M21682">
        <v>3</v>
      </c>
      <c r="N21682" t="s">
        <v>4130</v>
      </c>
    </row>
    <row r="21683" spans="1:14" x14ac:dyDescent="0.3">
      <c r="A21683" t="s">
        <v>2684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>
        <v>469.79</v>
      </c>
      <c r="L21683">
        <v>422.81100000000004</v>
      </c>
      <c r="M21683">
        <v>3</v>
      </c>
      <c r="N21683" t="s">
        <v>4130</v>
      </c>
    </row>
    <row r="21684" spans="1:14" x14ac:dyDescent="0.3">
      <c r="A21684" t="s">
        <v>2684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>
        <v>183.94</v>
      </c>
      <c r="L21684">
        <v>165.54599999999999</v>
      </c>
      <c r="M21684">
        <v>3</v>
      </c>
      <c r="N21684" t="s">
        <v>4130</v>
      </c>
    </row>
    <row r="21685" spans="1:14" x14ac:dyDescent="0.3">
      <c r="A21685" t="s">
        <v>2684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67.540000000000006</v>
      </c>
      <c r="L21685">
        <v>60.786000000000008</v>
      </c>
      <c r="M21685">
        <v>3</v>
      </c>
      <c r="N21685" t="s">
        <v>4130</v>
      </c>
    </row>
    <row r="21686" spans="1:14" x14ac:dyDescent="0.3">
      <c r="A21686" t="s">
        <v>2684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>
        <v>469.79</v>
      </c>
      <c r="L21686">
        <v>422.81100000000004</v>
      </c>
      <c r="M21686">
        <v>3</v>
      </c>
      <c r="N21686" t="s">
        <v>4130</v>
      </c>
    </row>
    <row r="21687" spans="1:14" x14ac:dyDescent="0.3">
      <c r="A21687" t="s">
        <v>2684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>
        <v>198.04</v>
      </c>
      <c r="L21687">
        <v>178.23599999999999</v>
      </c>
      <c r="M21687">
        <v>3</v>
      </c>
      <c r="N21687" t="s">
        <v>4130</v>
      </c>
    </row>
    <row r="21688" spans="1:14" x14ac:dyDescent="0.3">
      <c r="A21688" t="s">
        <v>2684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>
        <v>469.79</v>
      </c>
      <c r="L21688">
        <v>422.81100000000004</v>
      </c>
      <c r="M21688">
        <v>3</v>
      </c>
      <c r="N21688" t="s">
        <v>4130</v>
      </c>
    </row>
    <row r="21689" spans="1:14" x14ac:dyDescent="0.3">
      <c r="A21689" t="s">
        <v>2684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>
        <v>469.79</v>
      </c>
      <c r="L21689">
        <v>422.81100000000004</v>
      </c>
      <c r="M21689">
        <v>3</v>
      </c>
      <c r="N21689" t="s">
        <v>4130</v>
      </c>
    </row>
    <row r="21690" spans="1:14" x14ac:dyDescent="0.3">
      <c r="A21690" t="s">
        <v>2684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>
        <v>1308.94</v>
      </c>
      <c r="L21690">
        <v>1178.046</v>
      </c>
      <c r="M21690">
        <v>3</v>
      </c>
      <c r="N21690" t="s">
        <v>4130</v>
      </c>
    </row>
    <row r="21691" spans="1:14" x14ac:dyDescent="0.3">
      <c r="A21691" t="s">
        <v>2684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>
        <v>1466.01</v>
      </c>
      <c r="L21691">
        <v>1319.4090000000001</v>
      </c>
      <c r="M21691">
        <v>3</v>
      </c>
      <c r="N21691" t="s">
        <v>4130</v>
      </c>
    </row>
    <row r="21692" spans="1:14" x14ac:dyDescent="0.3">
      <c r="A21692" t="s">
        <v>2684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>
        <v>149.03</v>
      </c>
      <c r="L21692">
        <v>134.12700000000001</v>
      </c>
      <c r="M21692">
        <v>3</v>
      </c>
      <c r="N21692" t="s">
        <v>4130</v>
      </c>
    </row>
    <row r="21693" spans="1:14" x14ac:dyDescent="0.3">
      <c r="A21693" t="s">
        <v>2684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>
        <v>24.29</v>
      </c>
      <c r="L21693">
        <v>21.861000000000001</v>
      </c>
      <c r="M21693">
        <v>3</v>
      </c>
      <c r="N21693" t="s">
        <v>4130</v>
      </c>
    </row>
    <row r="21694" spans="1:14" x14ac:dyDescent="0.3">
      <c r="A21694" t="s">
        <v>2684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>
        <v>183.94</v>
      </c>
      <c r="L21694">
        <v>165.54599999999999</v>
      </c>
      <c r="M21694">
        <v>3</v>
      </c>
      <c r="N21694" t="s">
        <v>4130</v>
      </c>
    </row>
    <row r="21695" spans="1:14" x14ac:dyDescent="0.3">
      <c r="A21695" t="s">
        <v>2685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>
        <v>469.79</v>
      </c>
      <c r="L21695">
        <v>422.81100000000004</v>
      </c>
      <c r="M21695">
        <v>4</v>
      </c>
      <c r="N21695" t="s">
        <v>4131</v>
      </c>
    </row>
    <row r="21696" spans="1:14" x14ac:dyDescent="0.3">
      <c r="A21696" t="s">
        <v>2685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>
        <v>469.79</v>
      </c>
      <c r="L21696">
        <v>422.81100000000004</v>
      </c>
      <c r="M21696">
        <v>4</v>
      </c>
      <c r="N21696" t="s">
        <v>4131</v>
      </c>
    </row>
    <row r="21697" spans="1:14" x14ac:dyDescent="0.3">
      <c r="A21697" t="s">
        <v>2685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>
        <v>1466.01</v>
      </c>
      <c r="L21697">
        <v>1319.4090000000001</v>
      </c>
      <c r="M21697">
        <v>4</v>
      </c>
      <c r="N21697" t="s">
        <v>4131</v>
      </c>
    </row>
    <row r="21698" spans="1:14" x14ac:dyDescent="0.3">
      <c r="A21698" t="s">
        <v>2685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>
        <v>469.79</v>
      </c>
      <c r="L21698">
        <v>422.81100000000004</v>
      </c>
      <c r="M21698">
        <v>4</v>
      </c>
      <c r="N21698" t="s">
        <v>4131</v>
      </c>
    </row>
    <row r="21699" spans="1:14" x14ac:dyDescent="0.3">
      <c r="A21699" t="s">
        <v>2685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>
        <v>1466.01</v>
      </c>
      <c r="L21699">
        <v>1319.4090000000001</v>
      </c>
      <c r="M21699">
        <v>4</v>
      </c>
      <c r="N21699" t="s">
        <v>4131</v>
      </c>
    </row>
    <row r="21700" spans="1:14" x14ac:dyDescent="0.3">
      <c r="A21700" t="s">
        <v>2685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67.540000000000006</v>
      </c>
      <c r="L21700">
        <v>60.786000000000008</v>
      </c>
      <c r="M21700">
        <v>4</v>
      </c>
      <c r="N21700" t="s">
        <v>4131</v>
      </c>
    </row>
    <row r="21701" spans="1:14" x14ac:dyDescent="0.3">
      <c r="A21701" t="s">
        <v>2685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>
        <v>324.45</v>
      </c>
      <c r="L21701">
        <v>292.005</v>
      </c>
      <c r="M21701">
        <v>4</v>
      </c>
      <c r="N21701" t="s">
        <v>4131</v>
      </c>
    </row>
    <row r="21702" spans="1:14" x14ac:dyDescent="0.3">
      <c r="A21702" t="s">
        <v>2685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>
        <v>324.45</v>
      </c>
      <c r="L21702">
        <v>292.005</v>
      </c>
      <c r="M21702">
        <v>4</v>
      </c>
      <c r="N21702" t="s">
        <v>4131</v>
      </c>
    </row>
    <row r="21703" spans="1:14" x14ac:dyDescent="0.3">
      <c r="A21703" t="s">
        <v>2686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>
        <v>44.99</v>
      </c>
      <c r="L21703">
        <v>40.491</v>
      </c>
      <c r="M21703">
        <v>1</v>
      </c>
      <c r="N21703" t="s">
        <v>4132</v>
      </c>
    </row>
    <row r="21704" spans="1:14" x14ac:dyDescent="0.3">
      <c r="A21704" t="s">
        <v>2686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>
        <v>469.79</v>
      </c>
      <c r="L21704">
        <v>422.81100000000004</v>
      </c>
      <c r="M21704">
        <v>1</v>
      </c>
      <c r="N21704" t="s">
        <v>4132</v>
      </c>
    </row>
    <row r="21705" spans="1:14" x14ac:dyDescent="0.3">
      <c r="A21705" t="s">
        <v>2686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>
        <v>600.26</v>
      </c>
      <c r="L21705">
        <v>540.23400000000004</v>
      </c>
      <c r="M21705">
        <v>1</v>
      </c>
      <c r="N21705" t="s">
        <v>4132</v>
      </c>
    </row>
    <row r="21706" spans="1:14" x14ac:dyDescent="0.3">
      <c r="A21706" t="s">
        <v>2686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>
        <v>469.79</v>
      </c>
      <c r="L21706">
        <v>422.81100000000004</v>
      </c>
      <c r="M21706">
        <v>1</v>
      </c>
      <c r="N21706" t="s">
        <v>4132</v>
      </c>
    </row>
    <row r="21707" spans="1:14" x14ac:dyDescent="0.3">
      <c r="A21707" t="s">
        <v>2687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>
        <v>469.79</v>
      </c>
      <c r="L21707">
        <v>422.81100000000004</v>
      </c>
      <c r="M21707">
        <v>2</v>
      </c>
      <c r="N21707" t="s">
        <v>4133</v>
      </c>
    </row>
    <row r="21708" spans="1:14" x14ac:dyDescent="0.3">
      <c r="A21708" t="s">
        <v>2687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>
        <v>1308.94</v>
      </c>
      <c r="L21708">
        <v>1178.046</v>
      </c>
      <c r="M21708">
        <v>2</v>
      </c>
      <c r="N21708" t="s">
        <v>4133</v>
      </c>
    </row>
    <row r="21709" spans="1:14" x14ac:dyDescent="0.3">
      <c r="A21709" t="s">
        <v>2687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>
        <v>1466.01</v>
      </c>
      <c r="L21709">
        <v>1319.4090000000001</v>
      </c>
      <c r="M21709">
        <v>2</v>
      </c>
      <c r="N21709" t="s">
        <v>4133</v>
      </c>
    </row>
    <row r="21710" spans="1:14" x14ac:dyDescent="0.3">
      <c r="A21710" t="s">
        <v>2687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>
        <v>1308.94</v>
      </c>
      <c r="L21710">
        <v>1178.046</v>
      </c>
      <c r="M21710">
        <v>2</v>
      </c>
      <c r="N21710" t="s">
        <v>4133</v>
      </c>
    </row>
    <row r="21711" spans="1:14" x14ac:dyDescent="0.3">
      <c r="A21711" t="s">
        <v>2687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>
        <v>1466.01</v>
      </c>
      <c r="L21711">
        <v>1319.4090000000001</v>
      </c>
      <c r="M21711">
        <v>2</v>
      </c>
      <c r="N21711" t="s">
        <v>4133</v>
      </c>
    </row>
    <row r="21712" spans="1:14" x14ac:dyDescent="0.3">
      <c r="A21712" t="s">
        <v>2687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>
        <v>324.45</v>
      </c>
      <c r="L21712">
        <v>292.005</v>
      </c>
      <c r="M21712">
        <v>2</v>
      </c>
      <c r="N21712" t="s">
        <v>4133</v>
      </c>
    </row>
    <row r="21713" spans="1:14" x14ac:dyDescent="0.3">
      <c r="A21713" t="s">
        <v>2687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>
        <v>202.33</v>
      </c>
      <c r="L21713">
        <v>182.09700000000001</v>
      </c>
      <c r="M21713">
        <v>2</v>
      </c>
      <c r="N21713" t="s">
        <v>4133</v>
      </c>
    </row>
    <row r="21714" spans="1:14" x14ac:dyDescent="0.3">
      <c r="A21714" t="s">
        <v>2687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>
        <v>469.79</v>
      </c>
      <c r="L21714">
        <v>422.81100000000004</v>
      </c>
      <c r="M21714">
        <v>2</v>
      </c>
      <c r="N21714" t="s">
        <v>4133</v>
      </c>
    </row>
    <row r="21715" spans="1:14" x14ac:dyDescent="0.3">
      <c r="A21715" t="s">
        <v>2687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>
        <v>1466.01</v>
      </c>
      <c r="L21715">
        <v>1319.4090000000001</v>
      </c>
      <c r="M21715">
        <v>2</v>
      </c>
      <c r="N21715" t="s">
        <v>4133</v>
      </c>
    </row>
    <row r="21716" spans="1:14" x14ac:dyDescent="0.3">
      <c r="A21716" t="s">
        <v>2688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>
        <v>323.99</v>
      </c>
      <c r="L21716">
        <v>291.59100000000001</v>
      </c>
      <c r="M21716">
        <v>3</v>
      </c>
      <c r="N21716" t="s">
        <v>4134</v>
      </c>
    </row>
    <row r="21717" spans="1:14" x14ac:dyDescent="0.3">
      <c r="A21717" t="s">
        <v>2688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>
        <v>48.59</v>
      </c>
      <c r="L21717">
        <v>43.731000000000002</v>
      </c>
      <c r="M21717">
        <v>3</v>
      </c>
      <c r="N21717" t="s">
        <v>4134</v>
      </c>
    </row>
    <row r="21718" spans="1:14" x14ac:dyDescent="0.3">
      <c r="A21718" t="s">
        <v>2688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>
        <v>1466.01</v>
      </c>
      <c r="L21718">
        <v>1319.4090000000001</v>
      </c>
      <c r="M21718">
        <v>3</v>
      </c>
      <c r="N21718" t="s">
        <v>4134</v>
      </c>
    </row>
    <row r="21719" spans="1:14" x14ac:dyDescent="0.3">
      <c r="A21719" t="s">
        <v>2688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>
        <v>1020.59</v>
      </c>
      <c r="L21719">
        <v>918.53100000000006</v>
      </c>
      <c r="M21719">
        <v>3</v>
      </c>
      <c r="N21719" t="s">
        <v>4134</v>
      </c>
    </row>
    <row r="21720" spans="1:14" x14ac:dyDescent="0.3">
      <c r="A21720" t="s">
        <v>2688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>
        <v>672.29</v>
      </c>
      <c r="L21720">
        <v>605.06100000000004</v>
      </c>
      <c r="M21720">
        <v>3</v>
      </c>
      <c r="N21720" t="s">
        <v>4134</v>
      </c>
    </row>
    <row r="21721" spans="1:14" x14ac:dyDescent="0.3">
      <c r="A21721" t="s">
        <v>2688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>
        <v>1466.01</v>
      </c>
      <c r="L21721">
        <v>1319.4090000000001</v>
      </c>
      <c r="M21721">
        <v>3</v>
      </c>
      <c r="N21721" t="s">
        <v>4134</v>
      </c>
    </row>
    <row r="21722" spans="1:14" x14ac:dyDescent="0.3">
      <c r="A21722" t="s">
        <v>2688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>
        <v>1466.01</v>
      </c>
      <c r="L21722">
        <v>1319.4090000000001</v>
      </c>
      <c r="M21722">
        <v>3</v>
      </c>
      <c r="N21722" t="s">
        <v>4134</v>
      </c>
    </row>
    <row r="21723" spans="1:14" x14ac:dyDescent="0.3">
      <c r="A21723" t="s">
        <v>2688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>
        <v>1020.59</v>
      </c>
      <c r="L21723">
        <v>918.53100000000006</v>
      </c>
      <c r="M21723">
        <v>3</v>
      </c>
      <c r="N21723" t="s">
        <v>4134</v>
      </c>
    </row>
    <row r="21724" spans="1:14" x14ac:dyDescent="0.3">
      <c r="A21724" t="s">
        <v>2688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>
        <v>356.9</v>
      </c>
      <c r="L21724">
        <v>321.20999999999998</v>
      </c>
      <c r="M21724">
        <v>3</v>
      </c>
      <c r="N21724" t="s">
        <v>4134</v>
      </c>
    </row>
    <row r="21725" spans="1:14" x14ac:dyDescent="0.3">
      <c r="A21725" t="s">
        <v>2688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>
        <v>24.29</v>
      </c>
      <c r="L21725">
        <v>21.861000000000001</v>
      </c>
      <c r="M21725">
        <v>3</v>
      </c>
      <c r="N21725" t="s">
        <v>4134</v>
      </c>
    </row>
    <row r="21726" spans="1:14" x14ac:dyDescent="0.3">
      <c r="A21726" t="s">
        <v>2689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>
        <v>202.33</v>
      </c>
      <c r="L21726">
        <v>182.09700000000001</v>
      </c>
      <c r="M21726">
        <v>4</v>
      </c>
      <c r="N21726" t="s">
        <v>4135</v>
      </c>
    </row>
    <row r="21727" spans="1:14" x14ac:dyDescent="0.3">
      <c r="A21727" t="s">
        <v>2689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>
        <v>29.99</v>
      </c>
      <c r="L21727">
        <v>26.991</v>
      </c>
      <c r="M21727">
        <v>4</v>
      </c>
      <c r="N21727" t="s">
        <v>4135</v>
      </c>
    </row>
    <row r="21728" spans="1:14" x14ac:dyDescent="0.3">
      <c r="A21728" t="s">
        <v>2689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>
        <v>672.29</v>
      </c>
      <c r="L21728">
        <v>605.06100000000004</v>
      </c>
      <c r="M21728">
        <v>4</v>
      </c>
      <c r="N21728" t="s">
        <v>4135</v>
      </c>
    </row>
    <row r="21729" spans="1:14" x14ac:dyDescent="0.3">
      <c r="A21729" t="s">
        <v>2689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>
        <v>1466.01</v>
      </c>
      <c r="L21729">
        <v>1319.4090000000001</v>
      </c>
      <c r="M21729">
        <v>4</v>
      </c>
      <c r="N21729" t="s">
        <v>4135</v>
      </c>
    </row>
    <row r="21730" spans="1:14" x14ac:dyDescent="0.3">
      <c r="A21730" t="s">
        <v>2689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>
        <v>323.99</v>
      </c>
      <c r="L21730">
        <v>291.59100000000001</v>
      </c>
      <c r="M21730">
        <v>4</v>
      </c>
      <c r="N21730" t="s">
        <v>4135</v>
      </c>
    </row>
    <row r="21731" spans="1:14" x14ac:dyDescent="0.3">
      <c r="A21731" t="s">
        <v>2689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>
        <v>356.9</v>
      </c>
      <c r="L21731">
        <v>321.20999999999998</v>
      </c>
      <c r="M21731">
        <v>4</v>
      </c>
      <c r="N21731" t="s">
        <v>4135</v>
      </c>
    </row>
    <row r="21732" spans="1:14" x14ac:dyDescent="0.3">
      <c r="A21732" t="s">
        <v>2689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>
        <v>1020.59</v>
      </c>
      <c r="L21732">
        <v>918.53100000000006</v>
      </c>
      <c r="M21732">
        <v>4</v>
      </c>
      <c r="N21732" t="s">
        <v>4135</v>
      </c>
    </row>
    <row r="21733" spans="1:14" x14ac:dyDescent="0.3">
      <c r="A21733" t="s">
        <v>2689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>
        <v>672.29</v>
      </c>
      <c r="L21733">
        <v>605.06100000000004</v>
      </c>
      <c r="M21733">
        <v>4</v>
      </c>
      <c r="N21733" t="s">
        <v>4135</v>
      </c>
    </row>
    <row r="21734" spans="1:14" x14ac:dyDescent="0.3">
      <c r="A21734" t="s">
        <v>2689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>
        <v>323.99</v>
      </c>
      <c r="L21734">
        <v>291.59100000000001</v>
      </c>
      <c r="M21734">
        <v>4</v>
      </c>
      <c r="N21734" t="s">
        <v>4135</v>
      </c>
    </row>
    <row r="21735" spans="1:14" x14ac:dyDescent="0.3">
      <c r="A21735" t="s">
        <v>2690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>
        <v>1020.59</v>
      </c>
      <c r="L21735">
        <v>918.53100000000006</v>
      </c>
      <c r="M21735">
        <v>1</v>
      </c>
      <c r="N21735" t="s">
        <v>4136</v>
      </c>
    </row>
    <row r="21736" spans="1:14" x14ac:dyDescent="0.3">
      <c r="A21736" t="s">
        <v>2690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>
        <v>323.99</v>
      </c>
      <c r="L21736">
        <v>291.59100000000001</v>
      </c>
      <c r="M21736">
        <v>1</v>
      </c>
      <c r="N21736" t="s">
        <v>4136</v>
      </c>
    </row>
    <row r="21737" spans="1:14" x14ac:dyDescent="0.3">
      <c r="A21737" t="s">
        <v>2690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>
        <v>672.29</v>
      </c>
      <c r="L21737">
        <v>605.06100000000004</v>
      </c>
      <c r="M21737">
        <v>1</v>
      </c>
      <c r="N21737" t="s">
        <v>4136</v>
      </c>
    </row>
    <row r="21738" spans="1:14" x14ac:dyDescent="0.3">
      <c r="A21738" t="s">
        <v>2690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>
        <v>672.29</v>
      </c>
      <c r="L21738">
        <v>605.06100000000004</v>
      </c>
      <c r="M21738">
        <v>1</v>
      </c>
      <c r="N21738" t="s">
        <v>4136</v>
      </c>
    </row>
    <row r="21739" spans="1:14" x14ac:dyDescent="0.3">
      <c r="A21739" t="s">
        <v>2691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>
        <v>1466.01</v>
      </c>
      <c r="L21739">
        <v>1319.4090000000001</v>
      </c>
      <c r="M21739">
        <v>2</v>
      </c>
      <c r="N21739" t="s">
        <v>4137</v>
      </c>
    </row>
    <row r="21740" spans="1:14" x14ac:dyDescent="0.3">
      <c r="A21740" t="s">
        <v>2691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>
        <v>672.29</v>
      </c>
      <c r="L21740">
        <v>605.06100000000004</v>
      </c>
      <c r="M21740">
        <v>2</v>
      </c>
      <c r="N21740" t="s">
        <v>4137</v>
      </c>
    </row>
    <row r="21741" spans="1:14" x14ac:dyDescent="0.3">
      <c r="A21741" t="s">
        <v>2691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>
        <v>672.29</v>
      </c>
      <c r="L21741">
        <v>605.06100000000004</v>
      </c>
      <c r="M21741">
        <v>2</v>
      </c>
      <c r="N21741" t="s">
        <v>4137</v>
      </c>
    </row>
    <row r="21742" spans="1:14" x14ac:dyDescent="0.3">
      <c r="A21742" t="s">
        <v>2691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>
        <v>202.33</v>
      </c>
      <c r="L21742">
        <v>182.09700000000001</v>
      </c>
      <c r="M21742">
        <v>2</v>
      </c>
      <c r="N21742" t="s">
        <v>4137</v>
      </c>
    </row>
    <row r="21743" spans="1:14" x14ac:dyDescent="0.3">
      <c r="A21743" t="s">
        <v>2691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>
        <v>323.99</v>
      </c>
      <c r="L21743">
        <v>291.59100000000001</v>
      </c>
      <c r="M21743">
        <v>2</v>
      </c>
      <c r="N21743" t="s">
        <v>4137</v>
      </c>
    </row>
    <row r="21744" spans="1:14" x14ac:dyDescent="0.3">
      <c r="A21744" t="s">
        <v>2691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>
        <v>672.29</v>
      </c>
      <c r="L21744">
        <v>605.06100000000004</v>
      </c>
      <c r="M21744">
        <v>2</v>
      </c>
      <c r="N21744" t="s">
        <v>4137</v>
      </c>
    </row>
    <row r="21745" spans="1:14" x14ac:dyDescent="0.3">
      <c r="A21745" t="s">
        <v>2691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>
        <v>1466.01</v>
      </c>
      <c r="L21745">
        <v>1319.4090000000001</v>
      </c>
      <c r="M21745">
        <v>2</v>
      </c>
      <c r="N21745" t="s">
        <v>4137</v>
      </c>
    </row>
    <row r="21746" spans="1:14" x14ac:dyDescent="0.3">
      <c r="A21746" t="s">
        <v>2691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>
        <v>323.99</v>
      </c>
      <c r="L21746">
        <v>291.59100000000001</v>
      </c>
      <c r="M21746">
        <v>2</v>
      </c>
      <c r="N21746" t="s">
        <v>4137</v>
      </c>
    </row>
    <row r="21747" spans="1:14" x14ac:dyDescent="0.3">
      <c r="A21747" t="s">
        <v>2691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>
        <v>323.99</v>
      </c>
      <c r="L21747">
        <v>291.59100000000001</v>
      </c>
      <c r="M21747">
        <v>2</v>
      </c>
      <c r="N21747" t="s">
        <v>4137</v>
      </c>
    </row>
    <row r="21748" spans="1:14" x14ac:dyDescent="0.3">
      <c r="A21748" t="s">
        <v>2691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>
        <v>1020.59</v>
      </c>
      <c r="L21748">
        <v>918.53100000000006</v>
      </c>
      <c r="M21748">
        <v>2</v>
      </c>
      <c r="N21748" t="s">
        <v>4137</v>
      </c>
    </row>
    <row r="21749" spans="1:14" x14ac:dyDescent="0.3">
      <c r="A21749" t="s">
        <v>2691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>
        <v>1466.01</v>
      </c>
      <c r="L21749">
        <v>1319.4090000000001</v>
      </c>
      <c r="M21749">
        <v>2</v>
      </c>
      <c r="N21749" t="s">
        <v>4137</v>
      </c>
    </row>
    <row r="21750" spans="1:14" x14ac:dyDescent="0.3">
      <c r="A21750" t="s">
        <v>1051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>
        <v>149.03</v>
      </c>
      <c r="L21750">
        <v>134.12700000000001</v>
      </c>
      <c r="M21750">
        <v>3</v>
      </c>
      <c r="N21750" t="s">
        <v>4130</v>
      </c>
    </row>
    <row r="21751" spans="1:14" x14ac:dyDescent="0.3">
      <c r="A21751" t="s">
        <v>1051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>
        <v>1308.94</v>
      </c>
      <c r="L21751">
        <v>1178.046</v>
      </c>
      <c r="M21751">
        <v>3</v>
      </c>
      <c r="N21751" t="s">
        <v>4130</v>
      </c>
    </row>
    <row r="21752" spans="1:14" x14ac:dyDescent="0.3">
      <c r="A21752" t="s">
        <v>1051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>
        <v>1308.94</v>
      </c>
      <c r="L21752">
        <v>1178.046</v>
      </c>
      <c r="M21752">
        <v>3</v>
      </c>
      <c r="N21752" t="s">
        <v>4130</v>
      </c>
    </row>
    <row r="21753" spans="1:14" x14ac:dyDescent="0.3">
      <c r="A21753" t="s">
        <v>1051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>
        <v>324.45</v>
      </c>
      <c r="L21753">
        <v>292.005</v>
      </c>
      <c r="M21753">
        <v>3</v>
      </c>
      <c r="N21753" t="s">
        <v>4130</v>
      </c>
    </row>
    <row r="21754" spans="1:14" x14ac:dyDescent="0.3">
      <c r="A21754" t="s">
        <v>1051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>
        <v>780.82</v>
      </c>
      <c r="L21754">
        <v>702.73800000000006</v>
      </c>
      <c r="M21754">
        <v>3</v>
      </c>
      <c r="N21754" t="s">
        <v>4130</v>
      </c>
    </row>
    <row r="21755" spans="1:14" x14ac:dyDescent="0.3">
      <c r="A21755" t="s">
        <v>1051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>
        <v>780.82</v>
      </c>
      <c r="L21755">
        <v>702.73800000000006</v>
      </c>
      <c r="M21755">
        <v>3</v>
      </c>
      <c r="N21755" t="s">
        <v>4130</v>
      </c>
    </row>
    <row r="21756" spans="1:14" x14ac:dyDescent="0.3">
      <c r="A21756" t="s">
        <v>1051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>
        <v>1308.94</v>
      </c>
      <c r="L21756">
        <v>1178.046</v>
      </c>
      <c r="M21756">
        <v>3</v>
      </c>
      <c r="N21756" t="s">
        <v>4130</v>
      </c>
    </row>
    <row r="21757" spans="1:14" x14ac:dyDescent="0.3">
      <c r="A21757" t="s">
        <v>1052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>
        <v>202.33</v>
      </c>
      <c r="L21757">
        <v>182.09700000000001</v>
      </c>
      <c r="M21757">
        <v>4</v>
      </c>
      <c r="N21757" t="s">
        <v>4131</v>
      </c>
    </row>
    <row r="21758" spans="1:14" x14ac:dyDescent="0.3">
      <c r="A21758" t="s">
        <v>1052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>
        <v>53.99</v>
      </c>
      <c r="L21758">
        <v>48.591000000000001</v>
      </c>
      <c r="M21758">
        <v>4</v>
      </c>
      <c r="N21758" t="s">
        <v>4131</v>
      </c>
    </row>
    <row r="21759" spans="1:14" x14ac:dyDescent="0.3">
      <c r="A21759" t="s">
        <v>1052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>
        <v>15</v>
      </c>
      <c r="L21759">
        <v>13.5</v>
      </c>
      <c r="M21759">
        <v>4</v>
      </c>
      <c r="N21759" t="s">
        <v>4131</v>
      </c>
    </row>
    <row r="21760" spans="1:14" x14ac:dyDescent="0.3">
      <c r="A21760" t="s">
        <v>1052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>
        <v>1308.94</v>
      </c>
      <c r="L21760">
        <v>1178.046</v>
      </c>
      <c r="M21760">
        <v>4</v>
      </c>
      <c r="N21760" t="s">
        <v>4131</v>
      </c>
    </row>
    <row r="21761" spans="1:14" x14ac:dyDescent="0.3">
      <c r="A21761" t="s">
        <v>1052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>
        <v>324.45</v>
      </c>
      <c r="L21761">
        <v>292.005</v>
      </c>
      <c r="M21761">
        <v>4</v>
      </c>
      <c r="N21761" t="s">
        <v>4131</v>
      </c>
    </row>
    <row r="21762" spans="1:14" x14ac:dyDescent="0.3">
      <c r="A21762" t="s">
        <v>1052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>
        <v>1308.94</v>
      </c>
      <c r="L21762">
        <v>1178.046</v>
      </c>
      <c r="M21762">
        <v>4</v>
      </c>
      <c r="N21762" t="s">
        <v>4131</v>
      </c>
    </row>
    <row r="21763" spans="1:14" x14ac:dyDescent="0.3">
      <c r="A21763" t="s">
        <v>1052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>
        <v>1466.01</v>
      </c>
      <c r="L21763">
        <v>1319.4090000000001</v>
      </c>
      <c r="M21763">
        <v>4</v>
      </c>
      <c r="N21763" t="s">
        <v>4131</v>
      </c>
    </row>
    <row r="21764" spans="1:14" x14ac:dyDescent="0.3">
      <c r="A21764" t="s">
        <v>1052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65.599999999999994</v>
      </c>
      <c r="L21764">
        <v>59.04</v>
      </c>
      <c r="M21764">
        <v>4</v>
      </c>
      <c r="N21764" t="s">
        <v>4131</v>
      </c>
    </row>
    <row r="21765" spans="1:14" x14ac:dyDescent="0.3">
      <c r="A21765" t="s">
        <v>1052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>
        <v>202.33</v>
      </c>
      <c r="L21765">
        <v>182.09700000000001</v>
      </c>
      <c r="M21765">
        <v>4</v>
      </c>
      <c r="N21765" t="s">
        <v>4131</v>
      </c>
    </row>
    <row r="21766" spans="1:14" x14ac:dyDescent="0.3">
      <c r="A21766" t="s">
        <v>1052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>
        <v>1466.01</v>
      </c>
      <c r="L21766">
        <v>1319.4090000000001</v>
      </c>
      <c r="M21766">
        <v>4</v>
      </c>
      <c r="N21766" t="s">
        <v>4131</v>
      </c>
    </row>
    <row r="21767" spans="1:14" x14ac:dyDescent="0.3">
      <c r="A21767" t="s">
        <v>1052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>
        <v>14.13</v>
      </c>
      <c r="L21767">
        <v>12.717000000000001</v>
      </c>
      <c r="M21767">
        <v>4</v>
      </c>
      <c r="N21767" t="s">
        <v>4131</v>
      </c>
    </row>
    <row r="21768" spans="1:14" x14ac:dyDescent="0.3">
      <c r="A21768" t="s">
        <v>1053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20.190000000000001</v>
      </c>
      <c r="L21768">
        <v>18.171000000000003</v>
      </c>
      <c r="M21768">
        <v>1</v>
      </c>
      <c r="N21768" t="s">
        <v>4132</v>
      </c>
    </row>
    <row r="21769" spans="1:14" x14ac:dyDescent="0.3">
      <c r="A21769" t="s">
        <v>1053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20.190000000000001</v>
      </c>
      <c r="L21769">
        <v>18.171000000000003</v>
      </c>
      <c r="M21769">
        <v>1</v>
      </c>
      <c r="N21769" t="s">
        <v>4132</v>
      </c>
    </row>
    <row r="21770" spans="1:14" x14ac:dyDescent="0.3">
      <c r="A21770" t="s">
        <v>1053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67.540000000000006</v>
      </c>
      <c r="L21770">
        <v>60.786000000000008</v>
      </c>
      <c r="M21770">
        <v>1</v>
      </c>
      <c r="N21770" t="s">
        <v>4132</v>
      </c>
    </row>
    <row r="21771" spans="1:14" x14ac:dyDescent="0.3">
      <c r="A21771" t="s">
        <v>1053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>
        <v>1308.94</v>
      </c>
      <c r="L21771">
        <v>1178.046</v>
      </c>
      <c r="M21771">
        <v>1</v>
      </c>
      <c r="N21771" t="s">
        <v>4132</v>
      </c>
    </row>
    <row r="21772" spans="1:14" x14ac:dyDescent="0.3">
      <c r="A21772" t="s">
        <v>1054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>
        <v>1308.94</v>
      </c>
      <c r="L21772">
        <v>1178.046</v>
      </c>
      <c r="M21772">
        <v>2</v>
      </c>
      <c r="N21772" t="s">
        <v>4133</v>
      </c>
    </row>
    <row r="21773" spans="1:14" x14ac:dyDescent="0.3">
      <c r="A21773" t="s">
        <v>1054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>
        <v>183.94</v>
      </c>
      <c r="L21773">
        <v>165.54599999999999</v>
      </c>
      <c r="M21773">
        <v>2</v>
      </c>
      <c r="N21773" t="s">
        <v>4133</v>
      </c>
    </row>
    <row r="21774" spans="1:14" x14ac:dyDescent="0.3">
      <c r="A21774" t="s">
        <v>1054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>
        <v>1308.94</v>
      </c>
      <c r="L21774">
        <v>1178.046</v>
      </c>
      <c r="M21774">
        <v>2</v>
      </c>
      <c r="N21774" t="s">
        <v>4133</v>
      </c>
    </row>
    <row r="21775" spans="1:14" x14ac:dyDescent="0.3">
      <c r="A21775" t="s">
        <v>1054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>
        <v>1308.94</v>
      </c>
      <c r="L21775">
        <v>1178.046</v>
      </c>
      <c r="M21775">
        <v>2</v>
      </c>
      <c r="N21775" t="s">
        <v>4133</v>
      </c>
    </row>
    <row r="21776" spans="1:14" x14ac:dyDescent="0.3">
      <c r="A21776" t="s">
        <v>1054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>
        <v>600.26</v>
      </c>
      <c r="L21776">
        <v>540.23400000000004</v>
      </c>
      <c r="M21776">
        <v>2</v>
      </c>
      <c r="N21776" t="s">
        <v>4133</v>
      </c>
    </row>
    <row r="21777" spans="1:14" x14ac:dyDescent="0.3">
      <c r="A21777" t="s">
        <v>1054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>
        <v>53.99</v>
      </c>
      <c r="L21777">
        <v>48.591000000000001</v>
      </c>
      <c r="M21777">
        <v>2</v>
      </c>
      <c r="N21777" t="s">
        <v>4133</v>
      </c>
    </row>
    <row r="21778" spans="1:14" x14ac:dyDescent="0.3">
      <c r="A21778" t="s">
        <v>1054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>
        <v>1466.01</v>
      </c>
      <c r="L21778">
        <v>1319.4090000000001</v>
      </c>
      <c r="M21778">
        <v>2</v>
      </c>
      <c r="N21778" t="s">
        <v>4133</v>
      </c>
    </row>
    <row r="21779" spans="1:14" x14ac:dyDescent="0.3">
      <c r="A21779" t="s">
        <v>1054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>
        <v>202.33</v>
      </c>
      <c r="L21779">
        <v>182.09700000000001</v>
      </c>
      <c r="M21779">
        <v>2</v>
      </c>
      <c r="N21779" t="s">
        <v>4133</v>
      </c>
    </row>
    <row r="21780" spans="1:14" x14ac:dyDescent="0.3">
      <c r="A21780" t="s">
        <v>1054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65.599999999999994</v>
      </c>
      <c r="L21780">
        <v>59.04</v>
      </c>
      <c r="M21780">
        <v>2</v>
      </c>
      <c r="N21780" t="s">
        <v>4133</v>
      </c>
    </row>
    <row r="21781" spans="1:14" x14ac:dyDescent="0.3">
      <c r="A21781" t="s">
        <v>1054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>
        <v>11.99</v>
      </c>
      <c r="L21781">
        <v>10.791</v>
      </c>
      <c r="M21781">
        <v>2</v>
      </c>
      <c r="N21781" t="s">
        <v>4133</v>
      </c>
    </row>
    <row r="21782" spans="1:14" x14ac:dyDescent="0.3">
      <c r="A21782" t="s">
        <v>1054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>
        <v>149.03</v>
      </c>
      <c r="L21782">
        <v>134.12700000000001</v>
      </c>
      <c r="M21782">
        <v>2</v>
      </c>
      <c r="N21782" t="s">
        <v>4133</v>
      </c>
    </row>
    <row r="21783" spans="1:14" x14ac:dyDescent="0.3">
      <c r="A21783" t="s">
        <v>1054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>
        <v>202.33</v>
      </c>
      <c r="L21783">
        <v>182.09700000000001</v>
      </c>
      <c r="M21783">
        <v>2</v>
      </c>
      <c r="N21783" t="s">
        <v>4133</v>
      </c>
    </row>
    <row r="21784" spans="1:14" x14ac:dyDescent="0.3">
      <c r="A21784" t="s">
        <v>1054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>
        <v>28.84</v>
      </c>
      <c r="L21784">
        <v>25.956</v>
      </c>
      <c r="M21784">
        <v>2</v>
      </c>
      <c r="N21784" t="s">
        <v>4133</v>
      </c>
    </row>
    <row r="21785" spans="1:14" x14ac:dyDescent="0.3">
      <c r="A21785" t="s">
        <v>1055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>
        <v>1466.01</v>
      </c>
      <c r="L21785">
        <v>1319.4090000000001</v>
      </c>
      <c r="M21785">
        <v>3</v>
      </c>
      <c r="N21785" t="s">
        <v>4134</v>
      </c>
    </row>
    <row r="21786" spans="1:14" x14ac:dyDescent="0.3">
      <c r="A21786" t="s">
        <v>1055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>
        <v>858.9</v>
      </c>
      <c r="L21786">
        <v>773.01</v>
      </c>
      <c r="M21786">
        <v>3</v>
      </c>
      <c r="N21786" t="s">
        <v>4134</v>
      </c>
    </row>
    <row r="21787" spans="1:14" x14ac:dyDescent="0.3">
      <c r="A21787" t="s">
        <v>1055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>
        <v>1466.01</v>
      </c>
      <c r="L21787">
        <v>1319.4090000000001</v>
      </c>
      <c r="M21787">
        <v>3</v>
      </c>
      <c r="N21787" t="s">
        <v>4134</v>
      </c>
    </row>
    <row r="21788" spans="1:14" x14ac:dyDescent="0.3">
      <c r="A21788" t="s">
        <v>1055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>
        <v>24.29</v>
      </c>
      <c r="L21788">
        <v>21.861000000000001</v>
      </c>
      <c r="M21788">
        <v>3</v>
      </c>
      <c r="N21788" t="s">
        <v>4134</v>
      </c>
    </row>
    <row r="21789" spans="1:14" x14ac:dyDescent="0.3">
      <c r="A21789" t="s">
        <v>1055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>
        <v>202.33</v>
      </c>
      <c r="L21789">
        <v>182.09700000000001</v>
      </c>
      <c r="M21789">
        <v>3</v>
      </c>
      <c r="N21789" t="s">
        <v>4134</v>
      </c>
    </row>
    <row r="21790" spans="1:14" x14ac:dyDescent="0.3">
      <c r="A21790" t="s">
        <v>1055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>
        <v>323.99</v>
      </c>
      <c r="L21790">
        <v>291.59100000000001</v>
      </c>
      <c r="M21790">
        <v>3</v>
      </c>
      <c r="N21790" t="s">
        <v>4134</v>
      </c>
    </row>
    <row r="21791" spans="1:14" x14ac:dyDescent="0.3">
      <c r="A21791" t="s">
        <v>1055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>
        <v>672.29</v>
      </c>
      <c r="L21791">
        <v>605.06100000000004</v>
      </c>
      <c r="M21791">
        <v>3</v>
      </c>
      <c r="N21791" t="s">
        <v>4134</v>
      </c>
    </row>
    <row r="21792" spans="1:14" x14ac:dyDescent="0.3">
      <c r="A21792" t="s">
        <v>1055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>
        <v>672.29</v>
      </c>
      <c r="L21792">
        <v>605.06100000000004</v>
      </c>
      <c r="M21792">
        <v>3</v>
      </c>
      <c r="N21792" t="s">
        <v>4134</v>
      </c>
    </row>
    <row r="21793" spans="1:14" x14ac:dyDescent="0.3">
      <c r="A21793" t="s">
        <v>1055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>
        <v>356.9</v>
      </c>
      <c r="L21793">
        <v>321.20999999999998</v>
      </c>
      <c r="M21793">
        <v>3</v>
      </c>
      <c r="N21793" t="s">
        <v>4134</v>
      </c>
    </row>
    <row r="21794" spans="1:14" x14ac:dyDescent="0.3">
      <c r="A21794" t="s">
        <v>1055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>
        <v>858.9</v>
      </c>
      <c r="L21794">
        <v>773.01</v>
      </c>
      <c r="M21794">
        <v>3</v>
      </c>
      <c r="N21794" t="s">
        <v>4134</v>
      </c>
    </row>
    <row r="21795" spans="1:14" x14ac:dyDescent="0.3">
      <c r="A21795" t="s">
        <v>1055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>
        <v>1020.59</v>
      </c>
      <c r="L21795">
        <v>918.53100000000006</v>
      </c>
      <c r="M21795">
        <v>3</v>
      </c>
      <c r="N21795" t="s">
        <v>4134</v>
      </c>
    </row>
    <row r="21796" spans="1:14" x14ac:dyDescent="0.3">
      <c r="A21796" t="s">
        <v>1055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>
        <v>323.99</v>
      </c>
      <c r="L21796">
        <v>291.59100000000001</v>
      </c>
      <c r="M21796">
        <v>3</v>
      </c>
      <c r="N21796" t="s">
        <v>4134</v>
      </c>
    </row>
    <row r="21797" spans="1:14" x14ac:dyDescent="0.3">
      <c r="A21797" t="s">
        <v>1056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>
        <v>672.29</v>
      </c>
      <c r="L21797">
        <v>605.06100000000004</v>
      </c>
      <c r="M21797">
        <v>4</v>
      </c>
      <c r="N21797" t="s">
        <v>4135</v>
      </c>
    </row>
    <row r="21798" spans="1:14" x14ac:dyDescent="0.3">
      <c r="A21798" t="s">
        <v>1056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>
        <v>1466.01</v>
      </c>
      <c r="L21798">
        <v>1319.4090000000001</v>
      </c>
      <c r="M21798">
        <v>4</v>
      </c>
      <c r="N21798" t="s">
        <v>4135</v>
      </c>
    </row>
    <row r="21799" spans="1:14" x14ac:dyDescent="0.3">
      <c r="A21799" t="s">
        <v>1056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>
        <v>2.99</v>
      </c>
      <c r="L21799">
        <v>2.6910000000000003</v>
      </c>
      <c r="M21799">
        <v>4</v>
      </c>
      <c r="N21799" t="s">
        <v>4135</v>
      </c>
    </row>
    <row r="21800" spans="1:14" x14ac:dyDescent="0.3">
      <c r="A21800" t="s">
        <v>1056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>
        <v>356.9</v>
      </c>
      <c r="L21800">
        <v>321.20999999999998</v>
      </c>
      <c r="M21800">
        <v>4</v>
      </c>
      <c r="N21800" t="s">
        <v>4135</v>
      </c>
    </row>
    <row r="21801" spans="1:14" x14ac:dyDescent="0.3">
      <c r="A21801" t="s">
        <v>1056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>
        <v>323.99</v>
      </c>
      <c r="L21801">
        <v>291.59100000000001</v>
      </c>
      <c r="M21801">
        <v>4</v>
      </c>
      <c r="N21801" t="s">
        <v>4135</v>
      </c>
    </row>
    <row r="21802" spans="1:14" x14ac:dyDescent="0.3">
      <c r="A21802" t="s">
        <v>1056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>
        <v>672.29</v>
      </c>
      <c r="L21802">
        <v>605.06100000000004</v>
      </c>
      <c r="M21802">
        <v>4</v>
      </c>
      <c r="N21802" t="s">
        <v>4135</v>
      </c>
    </row>
    <row r="21803" spans="1:14" x14ac:dyDescent="0.3">
      <c r="A21803" t="s">
        <v>1056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>
        <v>323.99</v>
      </c>
      <c r="L21803">
        <v>291.59100000000001</v>
      </c>
      <c r="M21803">
        <v>4</v>
      </c>
      <c r="N21803" t="s">
        <v>4135</v>
      </c>
    </row>
    <row r="21804" spans="1:14" x14ac:dyDescent="0.3">
      <c r="A21804" t="s">
        <v>1056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>
        <v>37.25</v>
      </c>
      <c r="L21804">
        <v>33.524999999999999</v>
      </c>
      <c r="M21804">
        <v>4</v>
      </c>
      <c r="N21804" t="s">
        <v>4135</v>
      </c>
    </row>
    <row r="21805" spans="1:14" x14ac:dyDescent="0.3">
      <c r="A21805" t="s">
        <v>1057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>
        <v>1020.59</v>
      </c>
      <c r="L21805">
        <v>918.53100000000006</v>
      </c>
      <c r="M21805">
        <v>1</v>
      </c>
      <c r="N21805" t="s">
        <v>4136</v>
      </c>
    </row>
    <row r="21806" spans="1:14" x14ac:dyDescent="0.3">
      <c r="A21806" t="s">
        <v>1057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>
        <v>323.99</v>
      </c>
      <c r="L21806">
        <v>291.59100000000001</v>
      </c>
      <c r="M21806">
        <v>1</v>
      </c>
      <c r="N21806" t="s">
        <v>4136</v>
      </c>
    </row>
    <row r="21807" spans="1:14" x14ac:dyDescent="0.3">
      <c r="A21807" t="s">
        <v>1057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>
        <v>323.99</v>
      </c>
      <c r="L21807">
        <v>291.59100000000001</v>
      </c>
      <c r="M21807">
        <v>1</v>
      </c>
      <c r="N21807" t="s">
        <v>4136</v>
      </c>
    </row>
    <row r="21808" spans="1:14" x14ac:dyDescent="0.3">
      <c r="A21808" t="s">
        <v>1057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>
        <v>323.99</v>
      </c>
      <c r="L21808">
        <v>291.59100000000001</v>
      </c>
      <c r="M21808">
        <v>1</v>
      </c>
      <c r="N21808" t="s">
        <v>4136</v>
      </c>
    </row>
    <row r="21809" spans="1:14" x14ac:dyDescent="0.3">
      <c r="A21809" t="s">
        <v>1058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>
        <v>323.99</v>
      </c>
      <c r="L21809">
        <v>291.59100000000001</v>
      </c>
      <c r="M21809">
        <v>2</v>
      </c>
      <c r="N21809" t="s">
        <v>4137</v>
      </c>
    </row>
    <row r="21810" spans="1:14" x14ac:dyDescent="0.3">
      <c r="A21810" t="s">
        <v>1058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>
        <v>672.29</v>
      </c>
      <c r="L21810">
        <v>605.06100000000004</v>
      </c>
      <c r="M21810">
        <v>2</v>
      </c>
      <c r="N21810" t="s">
        <v>4137</v>
      </c>
    </row>
    <row r="21811" spans="1:14" x14ac:dyDescent="0.3">
      <c r="A21811" t="s">
        <v>1058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>
        <v>1020.59</v>
      </c>
      <c r="L21811">
        <v>918.53100000000006</v>
      </c>
      <c r="M21811">
        <v>2</v>
      </c>
      <c r="N21811" t="s">
        <v>4137</v>
      </c>
    </row>
    <row r="21812" spans="1:14" x14ac:dyDescent="0.3">
      <c r="A21812" t="s">
        <v>1058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>
        <v>1020.59</v>
      </c>
      <c r="L21812">
        <v>918.53100000000006</v>
      </c>
      <c r="M21812">
        <v>2</v>
      </c>
      <c r="N21812" t="s">
        <v>4137</v>
      </c>
    </row>
    <row r="21813" spans="1:14" x14ac:dyDescent="0.3">
      <c r="A21813" t="s">
        <v>1058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>
        <v>1466.01</v>
      </c>
      <c r="L21813">
        <v>1319.4090000000001</v>
      </c>
      <c r="M21813">
        <v>2</v>
      </c>
      <c r="N21813" t="s">
        <v>4137</v>
      </c>
    </row>
    <row r="21814" spans="1:14" x14ac:dyDescent="0.3">
      <c r="A21814" t="s">
        <v>1058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>
        <v>356.9</v>
      </c>
      <c r="L21814">
        <v>321.20999999999998</v>
      </c>
      <c r="M21814">
        <v>2</v>
      </c>
      <c r="N21814" t="s">
        <v>4137</v>
      </c>
    </row>
    <row r="21815" spans="1:14" x14ac:dyDescent="0.3">
      <c r="A21815" t="s">
        <v>1058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>
        <v>1466.01</v>
      </c>
      <c r="L21815">
        <v>1319.4090000000001</v>
      </c>
      <c r="M21815">
        <v>2</v>
      </c>
      <c r="N21815" t="s">
        <v>4137</v>
      </c>
    </row>
    <row r="21816" spans="1:14" x14ac:dyDescent="0.3">
      <c r="A21816" t="s">
        <v>1058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>
        <v>323.99</v>
      </c>
      <c r="L21816">
        <v>291.59100000000001</v>
      </c>
      <c r="M21816">
        <v>2</v>
      </c>
      <c r="N21816" t="s">
        <v>4137</v>
      </c>
    </row>
    <row r="21817" spans="1:14" x14ac:dyDescent="0.3">
      <c r="A21817" t="s">
        <v>1058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>
        <v>323.99</v>
      </c>
      <c r="L21817">
        <v>291.59100000000001</v>
      </c>
      <c r="M21817">
        <v>2</v>
      </c>
      <c r="N21817" t="s">
        <v>4137</v>
      </c>
    </row>
    <row r="21818" spans="1:14" x14ac:dyDescent="0.3">
      <c r="A21818" t="s">
        <v>1058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>
        <v>1466.01</v>
      </c>
      <c r="L21818">
        <v>1319.4090000000001</v>
      </c>
      <c r="M21818">
        <v>2</v>
      </c>
      <c r="N21818" t="s">
        <v>4137</v>
      </c>
    </row>
    <row r="21819" spans="1:14" x14ac:dyDescent="0.3">
      <c r="A21819" t="s">
        <v>840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>
        <v>1466.01</v>
      </c>
      <c r="L21819">
        <v>1319.4090000000001</v>
      </c>
      <c r="M21819">
        <v>3</v>
      </c>
      <c r="N21819" t="s">
        <v>4149</v>
      </c>
    </row>
    <row r="21820" spans="1:14" x14ac:dyDescent="0.3">
      <c r="A21820" t="s">
        <v>840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>
        <v>214.24</v>
      </c>
      <c r="L21820">
        <v>192.816</v>
      </c>
      <c r="M21820">
        <v>3</v>
      </c>
      <c r="N21820" t="s">
        <v>4149</v>
      </c>
    </row>
    <row r="21821" spans="1:14" x14ac:dyDescent="0.3">
      <c r="A21821" t="s">
        <v>840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67.540000000000006</v>
      </c>
      <c r="L21821">
        <v>60.786000000000008</v>
      </c>
      <c r="M21821">
        <v>3</v>
      </c>
      <c r="N21821" t="s">
        <v>4149</v>
      </c>
    </row>
    <row r="21822" spans="1:14" x14ac:dyDescent="0.3">
      <c r="A21822" t="s">
        <v>840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>
        <v>202.33</v>
      </c>
      <c r="L21822">
        <v>182.09700000000001</v>
      </c>
      <c r="M21822">
        <v>3</v>
      </c>
      <c r="N21822" t="s">
        <v>4149</v>
      </c>
    </row>
    <row r="21823" spans="1:14" x14ac:dyDescent="0.3">
      <c r="A21823" t="s">
        <v>840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>
        <v>600.26</v>
      </c>
      <c r="L21823">
        <v>540.23400000000004</v>
      </c>
      <c r="M21823">
        <v>3</v>
      </c>
      <c r="N21823" t="s">
        <v>4149</v>
      </c>
    </row>
    <row r="21824" spans="1:14" x14ac:dyDescent="0.3">
      <c r="A21824" t="s">
        <v>840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>
        <v>780.82</v>
      </c>
      <c r="L21824">
        <v>702.73800000000006</v>
      </c>
      <c r="M21824">
        <v>3</v>
      </c>
      <c r="N21824" t="s">
        <v>4149</v>
      </c>
    </row>
    <row r="21825" spans="1:14" x14ac:dyDescent="0.3">
      <c r="A21825" t="s">
        <v>840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>
        <v>183.94</v>
      </c>
      <c r="L21825">
        <v>165.54599999999999</v>
      </c>
      <c r="M21825">
        <v>3</v>
      </c>
      <c r="N21825" t="s">
        <v>4149</v>
      </c>
    </row>
    <row r="21826" spans="1:14" x14ac:dyDescent="0.3">
      <c r="A21826" t="s">
        <v>840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>
        <v>1466.01</v>
      </c>
      <c r="L21826">
        <v>1319.4090000000001</v>
      </c>
      <c r="M21826">
        <v>3</v>
      </c>
      <c r="N21826" t="s">
        <v>4149</v>
      </c>
    </row>
    <row r="21827" spans="1:14" x14ac:dyDescent="0.3">
      <c r="A21827" t="s">
        <v>840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>
        <v>14.13</v>
      </c>
      <c r="L21827">
        <v>12.717000000000001</v>
      </c>
      <c r="M21827">
        <v>3</v>
      </c>
      <c r="N21827" t="s">
        <v>4149</v>
      </c>
    </row>
    <row r="21828" spans="1:14" x14ac:dyDescent="0.3">
      <c r="A21828" t="s">
        <v>867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>
        <v>53.99</v>
      </c>
      <c r="L21828">
        <v>48.591000000000001</v>
      </c>
      <c r="M21828">
        <v>4</v>
      </c>
      <c r="N21828" t="s">
        <v>4150</v>
      </c>
    </row>
    <row r="21829" spans="1:14" x14ac:dyDescent="0.3">
      <c r="A21829" t="s">
        <v>867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>
        <v>780.82</v>
      </c>
      <c r="L21829">
        <v>702.73800000000006</v>
      </c>
      <c r="M21829">
        <v>4</v>
      </c>
      <c r="N21829" t="s">
        <v>4150</v>
      </c>
    </row>
    <row r="21830" spans="1:14" x14ac:dyDescent="0.3">
      <c r="A21830" t="s">
        <v>867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>
        <v>14.13</v>
      </c>
      <c r="L21830">
        <v>12.717000000000001</v>
      </c>
      <c r="M21830">
        <v>4</v>
      </c>
      <c r="N21830" t="s">
        <v>4150</v>
      </c>
    </row>
    <row r="21831" spans="1:14" x14ac:dyDescent="0.3">
      <c r="A21831" t="s">
        <v>867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>
        <v>183.94</v>
      </c>
      <c r="L21831">
        <v>165.54599999999999</v>
      </c>
      <c r="M21831">
        <v>4</v>
      </c>
      <c r="N21831" t="s">
        <v>4150</v>
      </c>
    </row>
    <row r="21832" spans="1:14" x14ac:dyDescent="0.3">
      <c r="A21832" t="s">
        <v>867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>
        <v>149.03</v>
      </c>
      <c r="L21832">
        <v>134.12700000000001</v>
      </c>
      <c r="M21832">
        <v>4</v>
      </c>
      <c r="N21832" t="s">
        <v>4150</v>
      </c>
    </row>
    <row r="21833" spans="1:14" x14ac:dyDescent="0.3">
      <c r="A21833" t="s">
        <v>867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>
        <v>600.26</v>
      </c>
      <c r="L21833">
        <v>540.23400000000004</v>
      </c>
      <c r="M21833">
        <v>4</v>
      </c>
      <c r="N21833" t="s">
        <v>4150</v>
      </c>
    </row>
    <row r="21834" spans="1:14" x14ac:dyDescent="0.3">
      <c r="A21834" t="s">
        <v>867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67.540000000000006</v>
      </c>
      <c r="L21834">
        <v>60.786000000000008</v>
      </c>
      <c r="M21834">
        <v>4</v>
      </c>
      <c r="N21834" t="s">
        <v>4150</v>
      </c>
    </row>
    <row r="21835" spans="1:14" x14ac:dyDescent="0.3">
      <c r="A21835" t="s">
        <v>894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20.190000000000001</v>
      </c>
      <c r="L21835">
        <v>18.171000000000003</v>
      </c>
      <c r="M21835">
        <v>1</v>
      </c>
      <c r="N21835" t="s">
        <v>4151</v>
      </c>
    </row>
    <row r="21836" spans="1:14" x14ac:dyDescent="0.3">
      <c r="A21836" t="s">
        <v>894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>
        <v>202.33</v>
      </c>
      <c r="L21836">
        <v>182.09700000000001</v>
      </c>
      <c r="M21836">
        <v>1</v>
      </c>
      <c r="N21836" t="s">
        <v>4151</v>
      </c>
    </row>
    <row r="21837" spans="1:14" x14ac:dyDescent="0.3">
      <c r="A21837" t="s">
        <v>894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>
        <v>324.45</v>
      </c>
      <c r="L21837">
        <v>292.005</v>
      </c>
      <c r="M21837">
        <v>1</v>
      </c>
      <c r="N21837" t="s">
        <v>4151</v>
      </c>
    </row>
    <row r="21838" spans="1:14" x14ac:dyDescent="0.3">
      <c r="A21838" t="s">
        <v>894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>
        <v>202.33</v>
      </c>
      <c r="L21838">
        <v>182.09700000000001</v>
      </c>
      <c r="M21838">
        <v>1</v>
      </c>
      <c r="N21838" t="s">
        <v>4151</v>
      </c>
    </row>
    <row r="21839" spans="1:14" x14ac:dyDescent="0.3">
      <c r="A21839" t="s">
        <v>894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>
        <v>35.99</v>
      </c>
      <c r="L21839">
        <v>32.391000000000005</v>
      </c>
      <c r="M21839">
        <v>1</v>
      </c>
      <c r="N21839" t="s">
        <v>4151</v>
      </c>
    </row>
    <row r="21840" spans="1:14" x14ac:dyDescent="0.3">
      <c r="A21840" t="s">
        <v>894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>
        <v>600.26</v>
      </c>
      <c r="L21840">
        <v>540.23400000000004</v>
      </c>
      <c r="M21840">
        <v>1</v>
      </c>
      <c r="N21840" t="s">
        <v>4151</v>
      </c>
    </row>
    <row r="21841" spans="1:14" x14ac:dyDescent="0.3">
      <c r="A21841" t="s">
        <v>894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>
        <v>1308.94</v>
      </c>
      <c r="L21841">
        <v>1178.046</v>
      </c>
      <c r="M21841">
        <v>1</v>
      </c>
      <c r="N21841" t="s">
        <v>4151</v>
      </c>
    </row>
    <row r="21842" spans="1:14" x14ac:dyDescent="0.3">
      <c r="A21842" t="s">
        <v>894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>
        <v>1308.94</v>
      </c>
      <c r="L21842">
        <v>1178.046</v>
      </c>
      <c r="M21842">
        <v>1</v>
      </c>
      <c r="N21842" t="s">
        <v>4151</v>
      </c>
    </row>
    <row r="21843" spans="1:14" x14ac:dyDescent="0.3">
      <c r="A21843" t="s">
        <v>914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>
        <v>183.94</v>
      </c>
      <c r="L21843">
        <v>165.54599999999999</v>
      </c>
      <c r="M21843">
        <v>2</v>
      </c>
      <c r="N21843" t="s">
        <v>4152</v>
      </c>
    </row>
    <row r="21844" spans="1:14" x14ac:dyDescent="0.3">
      <c r="A21844" t="s">
        <v>914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67.540000000000006</v>
      </c>
      <c r="L21844">
        <v>60.786000000000008</v>
      </c>
      <c r="M21844">
        <v>2</v>
      </c>
      <c r="N21844" t="s">
        <v>4152</v>
      </c>
    </row>
    <row r="21845" spans="1:14" x14ac:dyDescent="0.3">
      <c r="A21845" t="s">
        <v>914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>
        <v>198.04</v>
      </c>
      <c r="L21845">
        <v>178.23599999999999</v>
      </c>
      <c r="M21845">
        <v>2</v>
      </c>
      <c r="N21845" t="s">
        <v>4152</v>
      </c>
    </row>
    <row r="21846" spans="1:14" x14ac:dyDescent="0.3">
      <c r="A21846" t="s">
        <v>914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>
        <v>1308.94</v>
      </c>
      <c r="L21846">
        <v>1178.046</v>
      </c>
      <c r="M21846">
        <v>2</v>
      </c>
      <c r="N21846" t="s">
        <v>4152</v>
      </c>
    </row>
    <row r="21847" spans="1:14" x14ac:dyDescent="0.3">
      <c r="A21847" t="s">
        <v>914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>
        <v>600.26</v>
      </c>
      <c r="L21847">
        <v>540.23400000000004</v>
      </c>
      <c r="M21847">
        <v>2</v>
      </c>
      <c r="N21847" t="s">
        <v>4152</v>
      </c>
    </row>
    <row r="21848" spans="1:14" x14ac:dyDescent="0.3">
      <c r="A21848" t="s">
        <v>938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>
        <v>202.33</v>
      </c>
      <c r="L21848">
        <v>182.09700000000001</v>
      </c>
      <c r="M21848">
        <v>3</v>
      </c>
      <c r="N21848" t="s">
        <v>4153</v>
      </c>
    </row>
    <row r="21849" spans="1:14" x14ac:dyDescent="0.3">
      <c r="A21849" t="s">
        <v>938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>
        <v>858.9</v>
      </c>
      <c r="L21849">
        <v>773.01</v>
      </c>
      <c r="M21849">
        <v>3</v>
      </c>
      <c r="N21849" t="s">
        <v>4153</v>
      </c>
    </row>
    <row r="21850" spans="1:14" x14ac:dyDescent="0.3">
      <c r="A21850" t="s">
        <v>938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>
        <v>5.39</v>
      </c>
      <c r="L21850">
        <v>4.851</v>
      </c>
      <c r="M21850">
        <v>3</v>
      </c>
      <c r="N21850" t="s">
        <v>4153</v>
      </c>
    </row>
    <row r="21851" spans="1:14" x14ac:dyDescent="0.3">
      <c r="A21851" t="s">
        <v>938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>
        <v>72.16</v>
      </c>
      <c r="L21851">
        <v>64.944000000000003</v>
      </c>
      <c r="M21851">
        <v>3</v>
      </c>
      <c r="N21851" t="s">
        <v>4153</v>
      </c>
    </row>
    <row r="21852" spans="1:14" x14ac:dyDescent="0.3">
      <c r="A21852" t="s">
        <v>938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>
        <v>858.9</v>
      </c>
      <c r="L21852">
        <v>773.01</v>
      </c>
      <c r="M21852">
        <v>3</v>
      </c>
      <c r="N21852" t="s">
        <v>4153</v>
      </c>
    </row>
    <row r="21853" spans="1:14" x14ac:dyDescent="0.3">
      <c r="A21853" t="s">
        <v>938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>
        <v>26.72</v>
      </c>
      <c r="L21853">
        <v>24.047999999999998</v>
      </c>
      <c r="M21853">
        <v>3</v>
      </c>
      <c r="N21853" t="s">
        <v>4153</v>
      </c>
    </row>
    <row r="21854" spans="1:14" x14ac:dyDescent="0.3">
      <c r="A21854" t="s">
        <v>938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>
        <v>1466.01</v>
      </c>
      <c r="L21854">
        <v>1319.4090000000001</v>
      </c>
      <c r="M21854">
        <v>3</v>
      </c>
      <c r="N21854" t="s">
        <v>4153</v>
      </c>
    </row>
    <row r="21855" spans="1:14" x14ac:dyDescent="0.3">
      <c r="A21855" t="s">
        <v>938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>
        <v>1466.01</v>
      </c>
      <c r="L21855">
        <v>1319.4090000000001</v>
      </c>
      <c r="M21855">
        <v>3</v>
      </c>
      <c r="N21855" t="s">
        <v>4153</v>
      </c>
    </row>
    <row r="21856" spans="1:14" x14ac:dyDescent="0.3">
      <c r="A21856" t="s">
        <v>971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>
        <v>14.69</v>
      </c>
      <c r="L21856">
        <v>13.221</v>
      </c>
      <c r="M21856">
        <v>4</v>
      </c>
      <c r="N21856" t="s">
        <v>4154</v>
      </c>
    </row>
    <row r="21857" spans="1:14" x14ac:dyDescent="0.3">
      <c r="A21857" t="s">
        <v>971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>
        <v>858.9</v>
      </c>
      <c r="L21857">
        <v>773.01</v>
      </c>
      <c r="M21857">
        <v>4</v>
      </c>
      <c r="N21857" t="s">
        <v>4154</v>
      </c>
    </row>
    <row r="21858" spans="1:14" x14ac:dyDescent="0.3">
      <c r="A21858" t="s">
        <v>971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>
        <v>202.33</v>
      </c>
      <c r="L21858">
        <v>182.09700000000001</v>
      </c>
      <c r="M21858">
        <v>4</v>
      </c>
      <c r="N21858" t="s">
        <v>4154</v>
      </c>
    </row>
    <row r="21859" spans="1:14" x14ac:dyDescent="0.3">
      <c r="A21859" t="s">
        <v>971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>
        <v>48.59</v>
      </c>
      <c r="L21859">
        <v>43.731000000000002</v>
      </c>
      <c r="M21859">
        <v>4</v>
      </c>
      <c r="N21859" t="s">
        <v>4154</v>
      </c>
    </row>
    <row r="21860" spans="1:14" x14ac:dyDescent="0.3">
      <c r="A21860" t="s">
        <v>971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>
        <v>323.99</v>
      </c>
      <c r="L21860">
        <v>291.59100000000001</v>
      </c>
      <c r="M21860">
        <v>4</v>
      </c>
      <c r="N21860" t="s">
        <v>4154</v>
      </c>
    </row>
    <row r="21861" spans="1:14" x14ac:dyDescent="0.3">
      <c r="A21861" t="s">
        <v>971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>
        <v>24.29</v>
      </c>
      <c r="L21861">
        <v>21.861000000000001</v>
      </c>
      <c r="M21861">
        <v>4</v>
      </c>
      <c r="N21861" t="s">
        <v>4154</v>
      </c>
    </row>
    <row r="21862" spans="1:14" x14ac:dyDescent="0.3">
      <c r="A21862" t="s">
        <v>971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>
        <v>672.29</v>
      </c>
      <c r="L21862">
        <v>605.06100000000004</v>
      </c>
      <c r="M21862">
        <v>4</v>
      </c>
      <c r="N21862" t="s">
        <v>4154</v>
      </c>
    </row>
    <row r="21863" spans="1:14" x14ac:dyDescent="0.3">
      <c r="A21863" t="s">
        <v>971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>
        <v>72.16</v>
      </c>
      <c r="L21863">
        <v>64.944000000000003</v>
      </c>
      <c r="M21863">
        <v>4</v>
      </c>
      <c r="N21863" t="s">
        <v>4154</v>
      </c>
    </row>
    <row r="21864" spans="1:14" x14ac:dyDescent="0.3">
      <c r="A21864" t="s">
        <v>971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>
        <v>858.9</v>
      </c>
      <c r="L21864">
        <v>773.01</v>
      </c>
      <c r="M21864">
        <v>4</v>
      </c>
      <c r="N21864" t="s">
        <v>4154</v>
      </c>
    </row>
    <row r="21865" spans="1:14" x14ac:dyDescent="0.3">
      <c r="A21865" t="s">
        <v>971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>
        <v>202.33</v>
      </c>
      <c r="L21865">
        <v>182.09700000000001</v>
      </c>
      <c r="M21865">
        <v>4</v>
      </c>
      <c r="N21865" t="s">
        <v>4154</v>
      </c>
    </row>
    <row r="21866" spans="1:14" x14ac:dyDescent="0.3">
      <c r="A21866" t="s">
        <v>971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>
        <v>5.39</v>
      </c>
      <c r="L21866">
        <v>4.851</v>
      </c>
      <c r="M21866">
        <v>4</v>
      </c>
      <c r="N21866" t="s">
        <v>4154</v>
      </c>
    </row>
    <row r="21867" spans="1:14" x14ac:dyDescent="0.3">
      <c r="A21867" t="s">
        <v>971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>
        <v>1466.01</v>
      </c>
      <c r="L21867">
        <v>1319.4090000000001</v>
      </c>
      <c r="M21867">
        <v>4</v>
      </c>
      <c r="N21867" t="s">
        <v>4154</v>
      </c>
    </row>
    <row r="21868" spans="1:14" x14ac:dyDescent="0.3">
      <c r="A21868" t="s">
        <v>1004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>
        <v>37.25</v>
      </c>
      <c r="L21868">
        <v>33.524999999999999</v>
      </c>
      <c r="M21868">
        <v>1</v>
      </c>
      <c r="N21868" t="s">
        <v>4155</v>
      </c>
    </row>
    <row r="21869" spans="1:14" x14ac:dyDescent="0.3">
      <c r="A21869" t="s">
        <v>1004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>
        <v>356.9</v>
      </c>
      <c r="L21869">
        <v>321.20999999999998</v>
      </c>
      <c r="M21869">
        <v>1</v>
      </c>
      <c r="N21869" t="s">
        <v>4155</v>
      </c>
    </row>
    <row r="21870" spans="1:14" x14ac:dyDescent="0.3">
      <c r="A21870" t="s">
        <v>1004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>
        <v>1020.59</v>
      </c>
      <c r="L21870">
        <v>918.53100000000006</v>
      </c>
      <c r="M21870">
        <v>1</v>
      </c>
      <c r="N21870" t="s">
        <v>4155</v>
      </c>
    </row>
    <row r="21871" spans="1:14" x14ac:dyDescent="0.3">
      <c r="A21871" t="s">
        <v>1004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>
        <v>356.9</v>
      </c>
      <c r="L21871">
        <v>321.20999999999998</v>
      </c>
      <c r="M21871">
        <v>1</v>
      </c>
      <c r="N21871" t="s">
        <v>4155</v>
      </c>
    </row>
    <row r="21872" spans="1:14" x14ac:dyDescent="0.3">
      <c r="A21872" t="s">
        <v>1004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>
        <v>1466.01</v>
      </c>
      <c r="L21872">
        <v>1319.4090000000001</v>
      </c>
      <c r="M21872">
        <v>1</v>
      </c>
      <c r="N21872" t="s">
        <v>4155</v>
      </c>
    </row>
    <row r="21873" spans="1:14" x14ac:dyDescent="0.3">
      <c r="A21873" t="s">
        <v>1004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>
        <v>672.29</v>
      </c>
      <c r="L21873">
        <v>605.06100000000004</v>
      </c>
      <c r="M21873">
        <v>1</v>
      </c>
      <c r="N21873" t="s">
        <v>4155</v>
      </c>
    </row>
    <row r="21874" spans="1:14" x14ac:dyDescent="0.3">
      <c r="A21874" t="s">
        <v>1004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>
        <v>24.29</v>
      </c>
      <c r="L21874">
        <v>21.861000000000001</v>
      </c>
      <c r="M21874">
        <v>1</v>
      </c>
      <c r="N21874" t="s">
        <v>4155</v>
      </c>
    </row>
    <row r="21875" spans="1:14" x14ac:dyDescent="0.3">
      <c r="A21875" t="s">
        <v>1004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>
        <v>202.33</v>
      </c>
      <c r="L21875">
        <v>182.09700000000001</v>
      </c>
      <c r="M21875">
        <v>1</v>
      </c>
      <c r="N21875" t="s">
        <v>4155</v>
      </c>
    </row>
    <row r="21876" spans="1:14" x14ac:dyDescent="0.3">
      <c r="A21876" t="s">
        <v>1026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>
        <v>672.29</v>
      </c>
      <c r="L21876">
        <v>605.06100000000004</v>
      </c>
      <c r="M21876">
        <v>2</v>
      </c>
      <c r="N21876" t="s">
        <v>4156</v>
      </c>
    </row>
    <row r="21877" spans="1:14" x14ac:dyDescent="0.3">
      <c r="A21877" t="s">
        <v>1026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>
        <v>356.9</v>
      </c>
      <c r="L21877">
        <v>321.20999999999998</v>
      </c>
      <c r="M21877">
        <v>2</v>
      </c>
      <c r="N21877" t="s">
        <v>4156</v>
      </c>
    </row>
    <row r="21878" spans="1:14" x14ac:dyDescent="0.3">
      <c r="A21878" t="s">
        <v>1026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>
        <v>14.69</v>
      </c>
      <c r="L21878">
        <v>13.221</v>
      </c>
      <c r="M21878">
        <v>2</v>
      </c>
      <c r="N21878" t="s">
        <v>4156</v>
      </c>
    </row>
    <row r="21879" spans="1:14" x14ac:dyDescent="0.3">
      <c r="A21879" t="s">
        <v>1026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>
        <v>37.25</v>
      </c>
      <c r="L21879">
        <v>33.524999999999999</v>
      </c>
      <c r="M21879">
        <v>2</v>
      </c>
      <c r="N21879" t="s">
        <v>4156</v>
      </c>
    </row>
    <row r="21880" spans="1:14" x14ac:dyDescent="0.3">
      <c r="A21880" t="s">
        <v>1026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>
        <v>1466.01</v>
      </c>
      <c r="L21880">
        <v>1319.4090000000001</v>
      </c>
      <c r="M21880">
        <v>2</v>
      </c>
      <c r="N21880" t="s">
        <v>4156</v>
      </c>
    </row>
    <row r="21881" spans="1:14" x14ac:dyDescent="0.3">
      <c r="A21881" t="s">
        <v>1026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>
        <v>72.16</v>
      </c>
      <c r="L21881">
        <v>64.944000000000003</v>
      </c>
      <c r="M21881">
        <v>2</v>
      </c>
      <c r="N21881" t="s">
        <v>4156</v>
      </c>
    </row>
    <row r="21882" spans="1:14" x14ac:dyDescent="0.3">
      <c r="A21882" t="s">
        <v>1026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>
        <v>858.9</v>
      </c>
      <c r="L21882">
        <v>773.01</v>
      </c>
      <c r="M21882">
        <v>2</v>
      </c>
      <c r="N21882" t="s">
        <v>4156</v>
      </c>
    </row>
    <row r="21883" spans="1:14" x14ac:dyDescent="0.3">
      <c r="A21883" t="s">
        <v>1026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>
        <v>858.9</v>
      </c>
      <c r="L21883">
        <v>773.01</v>
      </c>
      <c r="M21883">
        <v>2</v>
      </c>
      <c r="N21883" t="s">
        <v>4156</v>
      </c>
    </row>
    <row r="21884" spans="1:14" x14ac:dyDescent="0.3">
      <c r="A21884" t="s">
        <v>1078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>
        <v>22.79</v>
      </c>
      <c r="L21884">
        <v>20.510999999999999</v>
      </c>
      <c r="M21884">
        <v>3</v>
      </c>
      <c r="N21884" t="s">
        <v>4149</v>
      </c>
    </row>
    <row r="21885" spans="1:14" x14ac:dyDescent="0.3">
      <c r="A21885" t="s">
        <v>1078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>
        <v>744.27</v>
      </c>
      <c r="L21885">
        <v>669.84299999999996</v>
      </c>
      <c r="M21885">
        <v>3</v>
      </c>
      <c r="N21885" t="s">
        <v>4149</v>
      </c>
    </row>
    <row r="21886" spans="1:14" x14ac:dyDescent="0.3">
      <c r="A21886" t="s">
        <v>1078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>
        <v>125.42</v>
      </c>
      <c r="L21886">
        <v>112.878</v>
      </c>
      <c r="M21886">
        <v>3</v>
      </c>
      <c r="N21886" t="s">
        <v>4149</v>
      </c>
    </row>
    <row r="21887" spans="1:14" x14ac:dyDescent="0.3">
      <c r="A21887" t="s">
        <v>1078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>
        <v>88.93</v>
      </c>
      <c r="L21887">
        <v>80.037000000000006</v>
      </c>
      <c r="M21887">
        <v>3</v>
      </c>
      <c r="N21887" t="s">
        <v>4149</v>
      </c>
    </row>
    <row r="21888" spans="1:14" x14ac:dyDescent="0.3">
      <c r="A21888" t="s">
        <v>1078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>
        <v>20.52</v>
      </c>
      <c r="L21888">
        <v>18.468</v>
      </c>
      <c r="M21888">
        <v>3</v>
      </c>
      <c r="N21888" t="s">
        <v>4149</v>
      </c>
    </row>
    <row r="21889" spans="1:14" x14ac:dyDescent="0.3">
      <c r="A21889" t="s">
        <v>1078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>
        <v>180.13</v>
      </c>
      <c r="L21889">
        <v>162.11699999999999</v>
      </c>
      <c r="M21889">
        <v>3</v>
      </c>
      <c r="N21889" t="s">
        <v>4149</v>
      </c>
    </row>
    <row r="21890" spans="1:14" x14ac:dyDescent="0.3">
      <c r="A21890" t="s">
        <v>1079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>
        <v>647.99</v>
      </c>
      <c r="L21890">
        <v>583.19100000000003</v>
      </c>
      <c r="M21890">
        <v>4</v>
      </c>
      <c r="N21890" t="s">
        <v>4150</v>
      </c>
    </row>
    <row r="21891" spans="1:14" x14ac:dyDescent="0.3">
      <c r="A21891" t="s">
        <v>1079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>
        <v>744.27</v>
      </c>
      <c r="L21891">
        <v>669.84299999999996</v>
      </c>
      <c r="M21891">
        <v>4</v>
      </c>
      <c r="N21891" t="s">
        <v>4150</v>
      </c>
    </row>
    <row r="21892" spans="1:14" x14ac:dyDescent="0.3">
      <c r="A21892" t="s">
        <v>1079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>
        <v>647.99</v>
      </c>
      <c r="L21892">
        <v>583.19100000000003</v>
      </c>
      <c r="M21892">
        <v>4</v>
      </c>
      <c r="N21892" t="s">
        <v>4150</v>
      </c>
    </row>
    <row r="21893" spans="1:14" x14ac:dyDescent="0.3">
      <c r="A21893" t="s">
        <v>1079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33.770000000000003</v>
      </c>
      <c r="L21893">
        <v>30.393000000000004</v>
      </c>
      <c r="M21893">
        <v>4</v>
      </c>
      <c r="N21893" t="s">
        <v>4150</v>
      </c>
    </row>
    <row r="21894" spans="1:14" x14ac:dyDescent="0.3">
      <c r="A21894" t="s">
        <v>1079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20.190000000000001</v>
      </c>
      <c r="L21894">
        <v>18.171000000000003</v>
      </c>
      <c r="M21894">
        <v>4</v>
      </c>
      <c r="N21894" t="s">
        <v>4150</v>
      </c>
    </row>
    <row r="21895" spans="1:14" x14ac:dyDescent="0.3">
      <c r="A21895" t="s">
        <v>1079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>
        <v>744.27</v>
      </c>
      <c r="L21895">
        <v>669.84299999999996</v>
      </c>
      <c r="M21895">
        <v>4</v>
      </c>
      <c r="N21895" t="s">
        <v>4150</v>
      </c>
    </row>
    <row r="21896" spans="1:14" x14ac:dyDescent="0.3">
      <c r="A21896" t="s">
        <v>1080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>
        <v>1229.46</v>
      </c>
      <c r="L21896">
        <v>1106.5140000000001</v>
      </c>
      <c r="M21896">
        <v>1</v>
      </c>
      <c r="N21896" t="s">
        <v>4151</v>
      </c>
    </row>
    <row r="21897" spans="1:14" x14ac:dyDescent="0.3">
      <c r="A21897" t="s">
        <v>1080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242.8499999999999</v>
      </c>
      <c r="L21897">
        <v>1118.5650000000001</v>
      </c>
      <c r="M21897">
        <v>1</v>
      </c>
      <c r="N21897" t="s">
        <v>4151</v>
      </c>
    </row>
    <row r="21898" spans="1:14" x14ac:dyDescent="0.3">
      <c r="A21898" t="s">
        <v>1080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>
        <v>744.27</v>
      </c>
      <c r="L21898">
        <v>669.84299999999996</v>
      </c>
      <c r="M21898">
        <v>1</v>
      </c>
      <c r="N21898" t="s">
        <v>4151</v>
      </c>
    </row>
    <row r="21899" spans="1:14" x14ac:dyDescent="0.3">
      <c r="A21899" t="s">
        <v>1080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>
        <v>24.29</v>
      </c>
      <c r="L21899">
        <v>21.861000000000001</v>
      </c>
      <c r="M21899">
        <v>1</v>
      </c>
      <c r="N21899" t="s">
        <v>4151</v>
      </c>
    </row>
    <row r="21900" spans="1:14" x14ac:dyDescent="0.3">
      <c r="A21900" t="s">
        <v>1080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>
        <v>209.26</v>
      </c>
      <c r="L21900">
        <v>188.334</v>
      </c>
      <c r="M21900">
        <v>1</v>
      </c>
      <c r="N21900" t="s">
        <v>4151</v>
      </c>
    </row>
    <row r="21901" spans="1:14" x14ac:dyDescent="0.3">
      <c r="A21901" t="s">
        <v>1080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>
        <v>22.79</v>
      </c>
      <c r="L21901">
        <v>20.510999999999999</v>
      </c>
      <c r="M21901">
        <v>1</v>
      </c>
      <c r="N21901" t="s">
        <v>4151</v>
      </c>
    </row>
    <row r="21902" spans="1:14" x14ac:dyDescent="0.3">
      <c r="A21902" t="s">
        <v>1080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>
        <v>28.84</v>
      </c>
      <c r="L21902">
        <v>25.956</v>
      </c>
      <c r="M21902">
        <v>1</v>
      </c>
      <c r="N21902" t="s">
        <v>4151</v>
      </c>
    </row>
    <row r="21903" spans="1:14" x14ac:dyDescent="0.3">
      <c r="A21903" t="s">
        <v>1080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>
        <v>14.13</v>
      </c>
      <c r="L21903">
        <v>12.717000000000001</v>
      </c>
      <c r="M21903">
        <v>1</v>
      </c>
      <c r="N21903" t="s">
        <v>4151</v>
      </c>
    </row>
    <row r="21904" spans="1:14" x14ac:dyDescent="0.3">
      <c r="A21904" t="s">
        <v>1080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>
        <v>647.99</v>
      </c>
      <c r="L21904">
        <v>583.19100000000003</v>
      </c>
      <c r="M21904">
        <v>1</v>
      </c>
      <c r="N21904" t="s">
        <v>4151</v>
      </c>
    </row>
    <row r="21905" spans="1:14" x14ac:dyDescent="0.3">
      <c r="A21905" t="s">
        <v>1080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>
        <v>736.15</v>
      </c>
      <c r="L21905">
        <v>662.53499999999997</v>
      </c>
      <c r="M21905">
        <v>1</v>
      </c>
      <c r="N21905" t="s">
        <v>4151</v>
      </c>
    </row>
    <row r="21906" spans="1:14" x14ac:dyDescent="0.3">
      <c r="A21906" t="s">
        <v>1081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>
        <v>28.84</v>
      </c>
      <c r="L21906">
        <v>25.956</v>
      </c>
      <c r="M21906">
        <v>2</v>
      </c>
      <c r="N21906" t="s">
        <v>4152</v>
      </c>
    </row>
    <row r="21907" spans="1:14" x14ac:dyDescent="0.3">
      <c r="A21907" t="s">
        <v>1081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>
        <v>647.99</v>
      </c>
      <c r="L21907">
        <v>583.19100000000003</v>
      </c>
      <c r="M21907">
        <v>2</v>
      </c>
      <c r="N21907" t="s">
        <v>4152</v>
      </c>
    </row>
    <row r="21908" spans="1:14" x14ac:dyDescent="0.3">
      <c r="A21908" t="s">
        <v>1081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>
        <v>74.84</v>
      </c>
      <c r="L21908">
        <v>67.356000000000009</v>
      </c>
      <c r="M21908">
        <v>2</v>
      </c>
      <c r="N21908" t="s">
        <v>4152</v>
      </c>
    </row>
    <row r="21909" spans="1:14" x14ac:dyDescent="0.3">
      <c r="A21909" t="s">
        <v>1081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>
        <v>15</v>
      </c>
      <c r="L21909">
        <v>13.5</v>
      </c>
      <c r="M21909">
        <v>2</v>
      </c>
      <c r="N21909" t="s">
        <v>4152</v>
      </c>
    </row>
    <row r="21910" spans="1:14" x14ac:dyDescent="0.3">
      <c r="A21910" t="s">
        <v>1081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>
        <v>744.27</v>
      </c>
      <c r="L21910">
        <v>669.84299999999996</v>
      </c>
      <c r="M21910">
        <v>2</v>
      </c>
      <c r="N21910" t="s">
        <v>4152</v>
      </c>
    </row>
    <row r="21911" spans="1:14" x14ac:dyDescent="0.3">
      <c r="A21911" t="s">
        <v>1081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>
        <v>24.29</v>
      </c>
      <c r="L21911">
        <v>21.861000000000001</v>
      </c>
      <c r="M21911">
        <v>2</v>
      </c>
      <c r="N21911" t="s">
        <v>4152</v>
      </c>
    </row>
    <row r="21912" spans="1:14" x14ac:dyDescent="0.3">
      <c r="A21912" t="s">
        <v>1081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>
        <v>1229.46</v>
      </c>
      <c r="L21912">
        <v>1106.5140000000001</v>
      </c>
      <c r="M21912">
        <v>2</v>
      </c>
      <c r="N21912" t="s">
        <v>4152</v>
      </c>
    </row>
    <row r="21913" spans="1:14" x14ac:dyDescent="0.3">
      <c r="A21913" t="s">
        <v>1081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>
        <v>744.27</v>
      </c>
      <c r="L21913">
        <v>669.84299999999996</v>
      </c>
      <c r="M21913">
        <v>2</v>
      </c>
      <c r="N21913" t="s">
        <v>4152</v>
      </c>
    </row>
    <row r="21914" spans="1:14" x14ac:dyDescent="0.3">
      <c r="A21914" t="s">
        <v>1081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>
        <v>28.84</v>
      </c>
      <c r="L21914">
        <v>25.956</v>
      </c>
      <c r="M21914">
        <v>2</v>
      </c>
      <c r="N21914" t="s">
        <v>4152</v>
      </c>
    </row>
    <row r="21915" spans="1:14" x14ac:dyDescent="0.3">
      <c r="A21915" t="s">
        <v>1082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>
        <v>63.9</v>
      </c>
      <c r="L21915">
        <v>57.51</v>
      </c>
      <c r="M21915">
        <v>3</v>
      </c>
      <c r="N21915" t="s">
        <v>4153</v>
      </c>
    </row>
    <row r="21916" spans="1:14" x14ac:dyDescent="0.3">
      <c r="A21916" t="s">
        <v>1082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>
        <v>809.76</v>
      </c>
      <c r="L21916">
        <v>728.78399999999999</v>
      </c>
      <c r="M21916">
        <v>3</v>
      </c>
      <c r="N21916" t="s">
        <v>4153</v>
      </c>
    </row>
    <row r="21917" spans="1:14" x14ac:dyDescent="0.3">
      <c r="A21917" t="s">
        <v>1082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>
        <v>37.25</v>
      </c>
      <c r="L21917">
        <v>33.524999999999999</v>
      </c>
      <c r="M21917">
        <v>3</v>
      </c>
      <c r="N21917" t="s">
        <v>4153</v>
      </c>
    </row>
    <row r="21918" spans="1:14" x14ac:dyDescent="0.3">
      <c r="A21918" t="s">
        <v>1082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153.88999999999999</v>
      </c>
      <c r="L21918">
        <v>138.501</v>
      </c>
      <c r="M21918">
        <v>3</v>
      </c>
      <c r="N21918" t="s">
        <v>4153</v>
      </c>
    </row>
    <row r="21919" spans="1:14" x14ac:dyDescent="0.3">
      <c r="A21919" t="s">
        <v>1082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>
        <v>105.29</v>
      </c>
      <c r="L21919">
        <v>94.76100000000001</v>
      </c>
      <c r="M21919">
        <v>3</v>
      </c>
      <c r="N21919" t="s">
        <v>4153</v>
      </c>
    </row>
    <row r="21920" spans="1:14" x14ac:dyDescent="0.3">
      <c r="A21920" t="s">
        <v>1082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>
        <v>818.7</v>
      </c>
      <c r="L21920">
        <v>736.83</v>
      </c>
      <c r="M21920">
        <v>3</v>
      </c>
      <c r="N21920" t="s">
        <v>4153</v>
      </c>
    </row>
    <row r="21921" spans="1:14" x14ac:dyDescent="0.3">
      <c r="A21921" t="s">
        <v>1082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>
        <v>158.43</v>
      </c>
      <c r="L21921">
        <v>142.58700000000002</v>
      </c>
      <c r="M21921">
        <v>3</v>
      </c>
      <c r="N21921" t="s">
        <v>4153</v>
      </c>
    </row>
    <row r="21922" spans="1:14" x14ac:dyDescent="0.3">
      <c r="A21922" t="s">
        <v>1082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>
        <v>323.99</v>
      </c>
      <c r="L21922">
        <v>291.59100000000001</v>
      </c>
      <c r="M21922">
        <v>3</v>
      </c>
      <c r="N21922" t="s">
        <v>4153</v>
      </c>
    </row>
    <row r="21923" spans="1:14" x14ac:dyDescent="0.3">
      <c r="A21923" t="s">
        <v>1083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>
        <v>338.99</v>
      </c>
      <c r="L21923">
        <v>305.09100000000001</v>
      </c>
      <c r="M21923">
        <v>4</v>
      </c>
      <c r="N21923" t="s">
        <v>4154</v>
      </c>
    </row>
    <row r="21924" spans="1:14" x14ac:dyDescent="0.3">
      <c r="A21924" t="s">
        <v>1083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>
        <v>1391.99</v>
      </c>
      <c r="L21924">
        <v>1252.7909999999999</v>
      </c>
      <c r="M21924">
        <v>4</v>
      </c>
      <c r="N21924" t="s">
        <v>4154</v>
      </c>
    </row>
    <row r="21925" spans="1:14" x14ac:dyDescent="0.3">
      <c r="A21925" t="s">
        <v>1083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>
        <v>31.58</v>
      </c>
      <c r="L21925">
        <v>28.422000000000001</v>
      </c>
      <c r="M21925">
        <v>4</v>
      </c>
      <c r="N21925" t="s">
        <v>4154</v>
      </c>
    </row>
    <row r="21926" spans="1:14" x14ac:dyDescent="0.3">
      <c r="A21926" t="s">
        <v>1083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>
        <v>242.99</v>
      </c>
      <c r="L21926">
        <v>218.691</v>
      </c>
      <c r="M21926">
        <v>4</v>
      </c>
      <c r="N21926" t="s">
        <v>4154</v>
      </c>
    </row>
    <row r="21927" spans="1:14" x14ac:dyDescent="0.3">
      <c r="A21927" t="s">
        <v>1083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>
        <v>32.39</v>
      </c>
      <c r="L21927">
        <v>29.151</v>
      </c>
      <c r="M21927">
        <v>4</v>
      </c>
      <c r="N21927" t="s">
        <v>4154</v>
      </c>
    </row>
    <row r="21928" spans="1:14" x14ac:dyDescent="0.3">
      <c r="A21928" t="s">
        <v>1083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>
        <v>16.27</v>
      </c>
      <c r="L21928">
        <v>14.643000000000001</v>
      </c>
      <c r="M21928">
        <v>4</v>
      </c>
      <c r="N21928" t="s">
        <v>4154</v>
      </c>
    </row>
    <row r="21929" spans="1:14" x14ac:dyDescent="0.3">
      <c r="A21929" t="s">
        <v>1083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>
        <v>158.43</v>
      </c>
      <c r="L21929">
        <v>142.58700000000002</v>
      </c>
      <c r="M21929">
        <v>4</v>
      </c>
      <c r="N21929" t="s">
        <v>4154</v>
      </c>
    </row>
    <row r="21930" spans="1:14" x14ac:dyDescent="0.3">
      <c r="A21930" t="s">
        <v>1084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>
        <v>818.7</v>
      </c>
      <c r="L21930">
        <v>736.83</v>
      </c>
      <c r="M21930">
        <v>1</v>
      </c>
      <c r="N21930" t="s">
        <v>4155</v>
      </c>
    </row>
    <row r="21931" spans="1:14" x14ac:dyDescent="0.3">
      <c r="A21931" t="s">
        <v>1084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>
        <v>158.43</v>
      </c>
      <c r="L21931">
        <v>142.58700000000002</v>
      </c>
      <c r="M21931">
        <v>1</v>
      </c>
      <c r="N21931" t="s">
        <v>4155</v>
      </c>
    </row>
    <row r="21932" spans="1:14" x14ac:dyDescent="0.3">
      <c r="A21932" t="s">
        <v>1084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>
        <v>1376.99</v>
      </c>
      <c r="L21932">
        <v>1239.2909999999999</v>
      </c>
      <c r="M21932">
        <v>1</v>
      </c>
      <c r="N21932" t="s">
        <v>4155</v>
      </c>
    </row>
    <row r="21933" spans="1:14" x14ac:dyDescent="0.3">
      <c r="A21933" t="s">
        <v>1084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>
        <v>158.43</v>
      </c>
      <c r="L21933">
        <v>142.58700000000002</v>
      </c>
      <c r="M21933">
        <v>1</v>
      </c>
      <c r="N21933" t="s">
        <v>4155</v>
      </c>
    </row>
    <row r="21934" spans="1:14" x14ac:dyDescent="0.3">
      <c r="A21934" t="s">
        <v>1084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>
        <v>1391.99</v>
      </c>
      <c r="L21934">
        <v>1252.7909999999999</v>
      </c>
      <c r="M21934">
        <v>1</v>
      </c>
      <c r="N21934" t="s">
        <v>4155</v>
      </c>
    </row>
    <row r="21935" spans="1:14" x14ac:dyDescent="0.3">
      <c r="A21935" t="s">
        <v>1084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>
        <v>31.58</v>
      </c>
      <c r="L21935">
        <v>28.422000000000001</v>
      </c>
      <c r="M21935">
        <v>1</v>
      </c>
      <c r="N21935" t="s">
        <v>4155</v>
      </c>
    </row>
    <row r="21936" spans="1:14" x14ac:dyDescent="0.3">
      <c r="A21936" t="s">
        <v>1084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>
        <v>1391.99</v>
      </c>
      <c r="L21936">
        <v>1252.7909999999999</v>
      </c>
      <c r="M21936">
        <v>1</v>
      </c>
      <c r="N21936" t="s">
        <v>4155</v>
      </c>
    </row>
    <row r="21937" spans="1:14" x14ac:dyDescent="0.3">
      <c r="A21937" t="s">
        <v>1084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>
        <v>63.9</v>
      </c>
      <c r="L21937">
        <v>57.51</v>
      </c>
      <c r="M21937">
        <v>1</v>
      </c>
      <c r="N21937" t="s">
        <v>4155</v>
      </c>
    </row>
    <row r="21938" spans="1:14" x14ac:dyDescent="0.3">
      <c r="A21938" t="s">
        <v>1084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>
        <v>242.99</v>
      </c>
      <c r="L21938">
        <v>218.691</v>
      </c>
      <c r="M21938">
        <v>1</v>
      </c>
      <c r="N21938" t="s">
        <v>4155</v>
      </c>
    </row>
    <row r="21939" spans="1:14" x14ac:dyDescent="0.3">
      <c r="A21939" t="s">
        <v>1085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>
        <v>338.99</v>
      </c>
      <c r="L21939">
        <v>305.09100000000001</v>
      </c>
      <c r="M21939">
        <v>2</v>
      </c>
      <c r="N21939" t="s">
        <v>4156</v>
      </c>
    </row>
    <row r="21940" spans="1:14" x14ac:dyDescent="0.3">
      <c r="A21940" t="s">
        <v>1085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>
        <v>461.69</v>
      </c>
      <c r="L21940">
        <v>415.52100000000002</v>
      </c>
      <c r="M21940">
        <v>2</v>
      </c>
      <c r="N21940" t="s">
        <v>4156</v>
      </c>
    </row>
    <row r="21941" spans="1:14" x14ac:dyDescent="0.3">
      <c r="A21941" t="s">
        <v>1085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>
        <v>1376.99</v>
      </c>
      <c r="L21941">
        <v>1239.2909999999999</v>
      </c>
      <c r="M21941">
        <v>2</v>
      </c>
      <c r="N21941" t="s">
        <v>4156</v>
      </c>
    </row>
    <row r="21942" spans="1:14" x14ac:dyDescent="0.3">
      <c r="A21942" t="s">
        <v>1085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>
        <v>242.99</v>
      </c>
      <c r="L21942">
        <v>218.691</v>
      </c>
      <c r="M21942">
        <v>2</v>
      </c>
      <c r="N21942" t="s">
        <v>4156</v>
      </c>
    </row>
    <row r="21943" spans="1:14" x14ac:dyDescent="0.3">
      <c r="A21943" t="s">
        <v>1085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>
        <v>63.9</v>
      </c>
      <c r="L21943">
        <v>57.51</v>
      </c>
      <c r="M21943">
        <v>2</v>
      </c>
      <c r="N21943" t="s">
        <v>4156</v>
      </c>
    </row>
    <row r="21944" spans="1:14" x14ac:dyDescent="0.3">
      <c r="A21944" t="s">
        <v>1085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>
        <v>218.45</v>
      </c>
      <c r="L21944">
        <v>196.60499999999999</v>
      </c>
      <c r="M21944">
        <v>2</v>
      </c>
      <c r="N21944" t="s">
        <v>4156</v>
      </c>
    </row>
    <row r="21945" spans="1:14" x14ac:dyDescent="0.3">
      <c r="A21945" t="s">
        <v>1085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>
        <v>12.14</v>
      </c>
      <c r="L21945">
        <v>10.926</v>
      </c>
      <c r="M21945">
        <v>2</v>
      </c>
      <c r="N21945" t="s">
        <v>4156</v>
      </c>
    </row>
    <row r="21946" spans="1:14" x14ac:dyDescent="0.3">
      <c r="A21946" t="s">
        <v>1085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>
        <v>1391.99</v>
      </c>
      <c r="L21946">
        <v>1252.7909999999999</v>
      </c>
      <c r="M21946">
        <v>2</v>
      </c>
      <c r="N21946" t="s">
        <v>4156</v>
      </c>
    </row>
    <row r="21947" spans="1:14" x14ac:dyDescent="0.3">
      <c r="A21947" t="s">
        <v>1085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>
        <v>32.39</v>
      </c>
      <c r="L21947">
        <v>29.151</v>
      </c>
      <c r="M21947">
        <v>2</v>
      </c>
      <c r="N21947" t="s">
        <v>4156</v>
      </c>
    </row>
    <row r="21948" spans="1:14" x14ac:dyDescent="0.3">
      <c r="A21948" t="s">
        <v>1085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>
        <v>37.15</v>
      </c>
      <c r="L21948">
        <v>33.435000000000002</v>
      </c>
      <c r="M21948">
        <v>2</v>
      </c>
      <c r="N21948" t="s">
        <v>4156</v>
      </c>
    </row>
    <row r="21949" spans="1:14" x14ac:dyDescent="0.3">
      <c r="A21949" t="s">
        <v>839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>
        <v>780.82</v>
      </c>
      <c r="L21949">
        <v>702.73800000000006</v>
      </c>
      <c r="M21949">
        <v>3</v>
      </c>
      <c r="N21949" t="s">
        <v>4149</v>
      </c>
    </row>
    <row r="21950" spans="1:14" x14ac:dyDescent="0.3">
      <c r="A21950" t="s">
        <v>841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>
        <v>44.99</v>
      </c>
      <c r="L21950">
        <v>40.491</v>
      </c>
      <c r="M21950">
        <v>3</v>
      </c>
      <c r="N21950" t="s">
        <v>4149</v>
      </c>
    </row>
    <row r="21951" spans="1:14" x14ac:dyDescent="0.3">
      <c r="A21951" t="s">
        <v>841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>
        <v>202.33</v>
      </c>
      <c r="L21951">
        <v>182.09700000000001</v>
      </c>
      <c r="M21951">
        <v>3</v>
      </c>
      <c r="N21951" t="s">
        <v>4149</v>
      </c>
    </row>
    <row r="21952" spans="1:14" x14ac:dyDescent="0.3">
      <c r="A21952" t="s">
        <v>841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>
        <v>53.99</v>
      </c>
      <c r="L21952">
        <v>48.591000000000001</v>
      </c>
      <c r="M21952">
        <v>3</v>
      </c>
      <c r="N21952" t="s">
        <v>4149</v>
      </c>
    </row>
    <row r="21953" spans="1:14" x14ac:dyDescent="0.3">
      <c r="A21953" t="s">
        <v>841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>
        <v>324.45</v>
      </c>
      <c r="L21953">
        <v>292.005</v>
      </c>
      <c r="M21953">
        <v>3</v>
      </c>
      <c r="N21953" t="s">
        <v>4149</v>
      </c>
    </row>
    <row r="21954" spans="1:14" x14ac:dyDescent="0.3">
      <c r="A21954" t="s">
        <v>842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>
        <v>180.13</v>
      </c>
      <c r="L21954">
        <v>162.11699999999999</v>
      </c>
      <c r="M21954">
        <v>3</v>
      </c>
      <c r="N21954" t="s">
        <v>4149</v>
      </c>
    </row>
    <row r="21955" spans="1:14" x14ac:dyDescent="0.3">
      <c r="A21955" t="s">
        <v>842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>
        <v>1229.46</v>
      </c>
      <c r="L21955">
        <v>1106.5140000000001</v>
      </c>
      <c r="M21955">
        <v>3</v>
      </c>
      <c r="N21955" t="s">
        <v>4149</v>
      </c>
    </row>
    <row r="21956" spans="1:14" x14ac:dyDescent="0.3">
      <c r="A21956" t="s">
        <v>842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>
        <v>209.26</v>
      </c>
      <c r="L21956">
        <v>188.334</v>
      </c>
      <c r="M21956">
        <v>3</v>
      </c>
      <c r="N21956" t="s">
        <v>4149</v>
      </c>
    </row>
    <row r="21957" spans="1:14" x14ac:dyDescent="0.3">
      <c r="A21957" t="s">
        <v>842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>
        <v>22.79</v>
      </c>
      <c r="L21957">
        <v>20.510999999999999</v>
      </c>
      <c r="M21957">
        <v>3</v>
      </c>
      <c r="N21957" t="s">
        <v>4149</v>
      </c>
    </row>
    <row r="21958" spans="1:14" x14ac:dyDescent="0.3">
      <c r="A21958" t="s">
        <v>843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>
        <v>20.52</v>
      </c>
      <c r="L21958">
        <v>18.468</v>
      </c>
      <c r="M21958">
        <v>3</v>
      </c>
      <c r="N21958" t="s">
        <v>4149</v>
      </c>
    </row>
    <row r="21959" spans="1:14" x14ac:dyDescent="0.3">
      <c r="A21959" t="s">
        <v>1066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>
        <v>209.26</v>
      </c>
      <c r="L21959">
        <v>188.334</v>
      </c>
      <c r="M21959">
        <v>3</v>
      </c>
      <c r="N21959" t="s">
        <v>4149</v>
      </c>
    </row>
    <row r="21960" spans="1:14" x14ac:dyDescent="0.3">
      <c r="A21960" t="s">
        <v>1066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65.599999999999994</v>
      </c>
      <c r="L21960">
        <v>59.04</v>
      </c>
      <c r="M21960">
        <v>3</v>
      </c>
      <c r="N21960" t="s">
        <v>4149</v>
      </c>
    </row>
    <row r="21961" spans="1:14" x14ac:dyDescent="0.3">
      <c r="A21961" t="s">
        <v>1066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>
        <v>52.65</v>
      </c>
      <c r="L21961">
        <v>47.384999999999998</v>
      </c>
      <c r="M21961">
        <v>3</v>
      </c>
      <c r="N21961" t="s">
        <v>4149</v>
      </c>
    </row>
    <row r="21962" spans="1:14" x14ac:dyDescent="0.3">
      <c r="A21962" t="s">
        <v>844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>
        <v>196.33</v>
      </c>
      <c r="L21962">
        <v>176.697</v>
      </c>
      <c r="M21962">
        <v>3</v>
      </c>
      <c r="N21962" t="s">
        <v>4149</v>
      </c>
    </row>
    <row r="21963" spans="1:14" x14ac:dyDescent="0.3">
      <c r="A21963" t="s">
        <v>844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1242.8499999999999</v>
      </c>
      <c r="L21963">
        <v>1118.5650000000001</v>
      </c>
      <c r="M21963">
        <v>3</v>
      </c>
      <c r="N21963" t="s">
        <v>4149</v>
      </c>
    </row>
    <row r="21964" spans="1:14" x14ac:dyDescent="0.3">
      <c r="A21964" t="s">
        <v>844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36.450000000000003</v>
      </c>
      <c r="L21964">
        <v>32.805000000000007</v>
      </c>
      <c r="M21964">
        <v>3</v>
      </c>
      <c r="N21964" t="s">
        <v>4149</v>
      </c>
    </row>
    <row r="21965" spans="1:14" x14ac:dyDescent="0.3">
      <c r="A21965" t="s">
        <v>845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>
        <v>52.65</v>
      </c>
      <c r="L21965">
        <v>47.384999999999998</v>
      </c>
      <c r="M21965">
        <v>3</v>
      </c>
      <c r="N21965" t="s">
        <v>4130</v>
      </c>
    </row>
    <row r="21966" spans="1:14" x14ac:dyDescent="0.3">
      <c r="A21966" t="s">
        <v>845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36.450000000000003</v>
      </c>
      <c r="L21966">
        <v>32.805000000000007</v>
      </c>
      <c r="M21966">
        <v>3</v>
      </c>
      <c r="N21966" t="s">
        <v>4130</v>
      </c>
    </row>
    <row r="21967" spans="1:14" x14ac:dyDescent="0.3">
      <c r="A21967" t="s">
        <v>845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33.770000000000003</v>
      </c>
      <c r="L21967">
        <v>30.393000000000004</v>
      </c>
      <c r="M21967">
        <v>3</v>
      </c>
      <c r="N21967" t="s">
        <v>4130</v>
      </c>
    </row>
    <row r="21968" spans="1:14" x14ac:dyDescent="0.3">
      <c r="A21968" t="s">
        <v>846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36.450000000000003</v>
      </c>
      <c r="L21968">
        <v>32.805000000000007</v>
      </c>
      <c r="M21968">
        <v>3</v>
      </c>
      <c r="N21968" t="s">
        <v>4130</v>
      </c>
    </row>
    <row r="21969" spans="1:14" x14ac:dyDescent="0.3">
      <c r="A21969" t="s">
        <v>846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>
        <v>141.62</v>
      </c>
      <c r="L21969">
        <v>127.45800000000001</v>
      </c>
      <c r="M21969">
        <v>3</v>
      </c>
      <c r="N21969" t="s">
        <v>4130</v>
      </c>
    </row>
    <row r="21970" spans="1:14" x14ac:dyDescent="0.3">
      <c r="A21970" t="s">
        <v>846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>
        <v>52.65</v>
      </c>
      <c r="L21970">
        <v>47.384999999999998</v>
      </c>
      <c r="M21970">
        <v>3</v>
      </c>
      <c r="N21970" t="s">
        <v>4130</v>
      </c>
    </row>
    <row r="21971" spans="1:14" x14ac:dyDescent="0.3">
      <c r="A21971" t="s">
        <v>846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>
        <v>1229.46</v>
      </c>
      <c r="L21971">
        <v>1106.5140000000001</v>
      </c>
      <c r="M21971">
        <v>3</v>
      </c>
      <c r="N21971" t="s">
        <v>4130</v>
      </c>
    </row>
    <row r="21972" spans="1:14" x14ac:dyDescent="0.3">
      <c r="A21972" t="s">
        <v>846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1242.8499999999999</v>
      </c>
      <c r="L21972">
        <v>1118.5650000000001</v>
      </c>
      <c r="M21972">
        <v>3</v>
      </c>
      <c r="N21972" t="s">
        <v>4130</v>
      </c>
    </row>
    <row r="21973" spans="1:14" x14ac:dyDescent="0.3">
      <c r="A21973" t="s">
        <v>3271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>
        <v>202.33</v>
      </c>
      <c r="L21973">
        <v>182.09700000000001</v>
      </c>
      <c r="M21973">
        <v>3</v>
      </c>
      <c r="N21973" t="s">
        <v>4130</v>
      </c>
    </row>
    <row r="21974" spans="1:14" x14ac:dyDescent="0.3">
      <c r="A21974" t="s">
        <v>3271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>
        <v>324.45</v>
      </c>
      <c r="L21974">
        <v>292.005</v>
      </c>
      <c r="M21974">
        <v>3</v>
      </c>
      <c r="N21974" t="s">
        <v>4130</v>
      </c>
    </row>
    <row r="21975" spans="1:14" x14ac:dyDescent="0.3">
      <c r="A21975" t="s">
        <v>847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>
        <v>74.84</v>
      </c>
      <c r="L21975">
        <v>67.356000000000009</v>
      </c>
      <c r="M21975">
        <v>3</v>
      </c>
      <c r="N21975" t="s">
        <v>4130</v>
      </c>
    </row>
    <row r="21976" spans="1:14" x14ac:dyDescent="0.3">
      <c r="A21976" t="s">
        <v>847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>
        <v>24.29</v>
      </c>
      <c r="L21976">
        <v>21.861000000000001</v>
      </c>
      <c r="M21976">
        <v>3</v>
      </c>
      <c r="N21976" t="s">
        <v>4130</v>
      </c>
    </row>
    <row r="21977" spans="1:14" x14ac:dyDescent="0.3">
      <c r="A21977" t="s">
        <v>847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>
        <v>209.26</v>
      </c>
      <c r="L21977">
        <v>188.334</v>
      </c>
      <c r="M21977">
        <v>3</v>
      </c>
      <c r="N21977" t="s">
        <v>4130</v>
      </c>
    </row>
    <row r="21978" spans="1:14" x14ac:dyDescent="0.3">
      <c r="A21978" t="s">
        <v>3272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>
        <v>214.24</v>
      </c>
      <c r="L21978">
        <v>192.816</v>
      </c>
      <c r="M21978">
        <v>3</v>
      </c>
      <c r="N21978" t="s">
        <v>4130</v>
      </c>
    </row>
    <row r="21979" spans="1:14" x14ac:dyDescent="0.3">
      <c r="A21979" t="s">
        <v>3272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>
        <v>165.23</v>
      </c>
      <c r="L21979">
        <v>148.70699999999999</v>
      </c>
      <c r="M21979">
        <v>3</v>
      </c>
      <c r="N21979" t="s">
        <v>4130</v>
      </c>
    </row>
    <row r="21980" spans="1:14" x14ac:dyDescent="0.3">
      <c r="A21980" t="s">
        <v>3273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>
        <v>196.33</v>
      </c>
      <c r="L21980">
        <v>176.697</v>
      </c>
      <c r="M21980">
        <v>3</v>
      </c>
      <c r="N21980" t="s">
        <v>4130</v>
      </c>
    </row>
    <row r="21981" spans="1:14" x14ac:dyDescent="0.3">
      <c r="A21981" t="s">
        <v>1074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>
        <v>780.82</v>
      </c>
      <c r="L21981">
        <v>702.73800000000006</v>
      </c>
      <c r="M21981">
        <v>3</v>
      </c>
      <c r="N21981" t="s">
        <v>4130</v>
      </c>
    </row>
    <row r="21982" spans="1:14" x14ac:dyDescent="0.3">
      <c r="A21982" t="s">
        <v>1074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>
        <v>1466.01</v>
      </c>
      <c r="L21982">
        <v>1319.4090000000001</v>
      </c>
      <c r="M21982">
        <v>3</v>
      </c>
      <c r="N21982" t="s">
        <v>4130</v>
      </c>
    </row>
    <row r="21983" spans="1:14" x14ac:dyDescent="0.3">
      <c r="A21983" t="s">
        <v>1074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>
        <v>214.24</v>
      </c>
      <c r="L21983">
        <v>192.816</v>
      </c>
      <c r="M21983">
        <v>3</v>
      </c>
      <c r="N21983" t="s">
        <v>4130</v>
      </c>
    </row>
    <row r="21984" spans="1:14" x14ac:dyDescent="0.3">
      <c r="A21984" t="s">
        <v>848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>
        <v>183.94</v>
      </c>
      <c r="L21984">
        <v>165.54599999999999</v>
      </c>
      <c r="M21984">
        <v>3</v>
      </c>
      <c r="N21984" t="s">
        <v>4130</v>
      </c>
    </row>
    <row r="21985" spans="1:14" x14ac:dyDescent="0.3">
      <c r="A21985" t="s">
        <v>848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>
        <v>28.84</v>
      </c>
      <c r="L21985">
        <v>25.956</v>
      </c>
      <c r="M21985">
        <v>3</v>
      </c>
      <c r="N21985" t="s">
        <v>4130</v>
      </c>
    </row>
    <row r="21986" spans="1:14" x14ac:dyDescent="0.3">
      <c r="A21986" t="s">
        <v>849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>
        <v>141.62</v>
      </c>
      <c r="L21986">
        <v>127.45800000000001</v>
      </c>
      <c r="M21986">
        <v>3</v>
      </c>
      <c r="N21986" t="s">
        <v>4130</v>
      </c>
    </row>
    <row r="21987" spans="1:14" x14ac:dyDescent="0.3">
      <c r="A21987" t="s">
        <v>849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36.450000000000003</v>
      </c>
      <c r="L21987">
        <v>32.805000000000007</v>
      </c>
      <c r="M21987">
        <v>3</v>
      </c>
      <c r="N21987" t="s">
        <v>4130</v>
      </c>
    </row>
    <row r="21988" spans="1:14" x14ac:dyDescent="0.3">
      <c r="A21988" t="s">
        <v>849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>
        <v>52.65</v>
      </c>
      <c r="L21988">
        <v>47.384999999999998</v>
      </c>
      <c r="M21988">
        <v>3</v>
      </c>
      <c r="N21988" t="s">
        <v>4130</v>
      </c>
    </row>
    <row r="21989" spans="1:14" x14ac:dyDescent="0.3">
      <c r="A21989" t="s">
        <v>850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>
        <v>780.82</v>
      </c>
      <c r="L21989">
        <v>702.73800000000006</v>
      </c>
      <c r="M21989">
        <v>3</v>
      </c>
      <c r="N21989" t="s">
        <v>4130</v>
      </c>
    </row>
    <row r="21990" spans="1:14" x14ac:dyDescent="0.3">
      <c r="A21990" t="s">
        <v>850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>
        <v>53.99</v>
      </c>
      <c r="L21990">
        <v>48.591000000000001</v>
      </c>
      <c r="M21990">
        <v>3</v>
      </c>
      <c r="N21990" t="s">
        <v>4130</v>
      </c>
    </row>
    <row r="21991" spans="1:14" x14ac:dyDescent="0.3">
      <c r="A21991" t="s">
        <v>3274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>
        <v>149.03</v>
      </c>
      <c r="L21991">
        <v>134.12700000000001</v>
      </c>
      <c r="M21991">
        <v>3</v>
      </c>
      <c r="N21991" t="s">
        <v>4130</v>
      </c>
    </row>
    <row r="21992" spans="1:14" x14ac:dyDescent="0.3">
      <c r="A21992" t="s">
        <v>851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>
        <v>5.19</v>
      </c>
      <c r="L21992">
        <v>4.6710000000000003</v>
      </c>
      <c r="M21992">
        <v>3</v>
      </c>
      <c r="N21992" t="s">
        <v>4130</v>
      </c>
    </row>
    <row r="21993" spans="1:14" x14ac:dyDescent="0.3">
      <c r="A21993" t="s">
        <v>851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>
        <v>22.79</v>
      </c>
      <c r="L21993">
        <v>20.510999999999999</v>
      </c>
      <c r="M21993">
        <v>3</v>
      </c>
      <c r="N21993" t="s">
        <v>4130</v>
      </c>
    </row>
    <row r="21994" spans="1:14" x14ac:dyDescent="0.3">
      <c r="A21994" t="s">
        <v>851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1242.8499999999999</v>
      </c>
      <c r="L21994">
        <v>1118.5650000000001</v>
      </c>
      <c r="M21994">
        <v>3</v>
      </c>
      <c r="N21994" t="s">
        <v>4130</v>
      </c>
    </row>
    <row r="21995" spans="1:14" x14ac:dyDescent="0.3">
      <c r="A21995" t="s">
        <v>852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>
        <v>196.33</v>
      </c>
      <c r="L21995">
        <v>176.697</v>
      </c>
      <c r="M21995">
        <v>3</v>
      </c>
      <c r="N21995" t="s">
        <v>4130</v>
      </c>
    </row>
    <row r="21996" spans="1:14" x14ac:dyDescent="0.3">
      <c r="A21996" t="s">
        <v>852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>
        <v>209.26</v>
      </c>
      <c r="L21996">
        <v>188.334</v>
      </c>
      <c r="M21996">
        <v>3</v>
      </c>
      <c r="N21996" t="s">
        <v>4130</v>
      </c>
    </row>
    <row r="21997" spans="1:14" x14ac:dyDescent="0.3">
      <c r="A21997" t="s">
        <v>852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>
        <v>141.62</v>
      </c>
      <c r="L21997">
        <v>127.45800000000001</v>
      </c>
      <c r="M21997">
        <v>3</v>
      </c>
      <c r="N21997" t="s">
        <v>4130</v>
      </c>
    </row>
    <row r="21998" spans="1:14" x14ac:dyDescent="0.3">
      <c r="A21998" t="s">
        <v>853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>
        <v>52.65</v>
      </c>
      <c r="L21998">
        <v>47.384999999999998</v>
      </c>
      <c r="M21998">
        <v>3</v>
      </c>
      <c r="N21998" t="s">
        <v>4130</v>
      </c>
    </row>
    <row r="21999" spans="1:14" x14ac:dyDescent="0.3">
      <c r="A21999" t="s">
        <v>853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20.190000000000001</v>
      </c>
      <c r="L21999">
        <v>18.171000000000003</v>
      </c>
      <c r="M21999">
        <v>3</v>
      </c>
      <c r="N21999" t="s">
        <v>4130</v>
      </c>
    </row>
    <row r="22000" spans="1:14" x14ac:dyDescent="0.3">
      <c r="A22000" t="s">
        <v>853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>
        <v>141.62</v>
      </c>
      <c r="L22000">
        <v>127.45800000000001</v>
      </c>
      <c r="M22000">
        <v>3</v>
      </c>
      <c r="N22000" t="s">
        <v>4130</v>
      </c>
    </row>
    <row r="22001" spans="1:14" x14ac:dyDescent="0.3">
      <c r="A22001" t="s">
        <v>854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>
        <v>1308.94</v>
      </c>
      <c r="L22001">
        <v>1178.046</v>
      </c>
      <c r="M22001">
        <v>3</v>
      </c>
      <c r="N22001" t="s">
        <v>4130</v>
      </c>
    </row>
    <row r="22002" spans="1:14" x14ac:dyDescent="0.3">
      <c r="A22002" t="s">
        <v>854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>
        <v>202.33</v>
      </c>
      <c r="L22002">
        <v>182.09700000000001</v>
      </c>
      <c r="M22002">
        <v>3</v>
      </c>
      <c r="N22002" t="s">
        <v>4130</v>
      </c>
    </row>
    <row r="22003" spans="1:14" x14ac:dyDescent="0.3">
      <c r="A22003" t="s">
        <v>3275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>
        <v>180.13</v>
      </c>
      <c r="L22003">
        <v>162.11699999999999</v>
      </c>
      <c r="M22003">
        <v>3</v>
      </c>
      <c r="N22003" t="s">
        <v>4130</v>
      </c>
    </row>
    <row r="22004" spans="1:14" x14ac:dyDescent="0.3">
      <c r="A22004" t="s">
        <v>855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>
        <v>22.79</v>
      </c>
      <c r="L22004">
        <v>20.510999999999999</v>
      </c>
      <c r="M22004">
        <v>3</v>
      </c>
      <c r="N22004" t="s">
        <v>4130</v>
      </c>
    </row>
    <row r="22005" spans="1:14" x14ac:dyDescent="0.3">
      <c r="A22005" t="s">
        <v>855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65.599999999999994</v>
      </c>
      <c r="L22005">
        <v>59.04</v>
      </c>
      <c r="M22005">
        <v>3</v>
      </c>
      <c r="N22005" t="s">
        <v>4130</v>
      </c>
    </row>
    <row r="22006" spans="1:14" x14ac:dyDescent="0.3">
      <c r="A22006" t="s">
        <v>855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>
        <v>736.15</v>
      </c>
      <c r="L22006">
        <v>662.53499999999997</v>
      </c>
      <c r="M22006">
        <v>3</v>
      </c>
      <c r="N22006" t="s">
        <v>4130</v>
      </c>
    </row>
    <row r="22007" spans="1:14" x14ac:dyDescent="0.3">
      <c r="A22007" t="s">
        <v>855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20.190000000000001</v>
      </c>
      <c r="L22007">
        <v>18.171000000000003</v>
      </c>
      <c r="M22007">
        <v>3</v>
      </c>
      <c r="N22007" t="s">
        <v>4130</v>
      </c>
    </row>
    <row r="22008" spans="1:14" x14ac:dyDescent="0.3">
      <c r="A22008" t="s">
        <v>856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1242.8499999999999</v>
      </c>
      <c r="L22008">
        <v>1118.5650000000001</v>
      </c>
      <c r="M22008">
        <v>3</v>
      </c>
      <c r="N22008" t="s">
        <v>4130</v>
      </c>
    </row>
    <row r="22009" spans="1:14" x14ac:dyDescent="0.3">
      <c r="A22009" t="s">
        <v>856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>
        <v>1229.46</v>
      </c>
      <c r="L22009">
        <v>1106.5140000000001</v>
      </c>
      <c r="M22009">
        <v>3</v>
      </c>
      <c r="N22009" t="s">
        <v>4130</v>
      </c>
    </row>
    <row r="22010" spans="1:14" x14ac:dyDescent="0.3">
      <c r="A22010" t="s">
        <v>856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>
        <v>141.62</v>
      </c>
      <c r="L22010">
        <v>127.45800000000001</v>
      </c>
      <c r="M22010">
        <v>3</v>
      </c>
      <c r="N22010" t="s">
        <v>4130</v>
      </c>
    </row>
    <row r="22011" spans="1:14" x14ac:dyDescent="0.3">
      <c r="A22011" t="s">
        <v>856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>
        <v>196.33</v>
      </c>
      <c r="L22011">
        <v>176.697</v>
      </c>
      <c r="M22011">
        <v>3</v>
      </c>
      <c r="N22011" t="s">
        <v>4130</v>
      </c>
    </row>
    <row r="22012" spans="1:14" x14ac:dyDescent="0.3">
      <c r="A22012" t="s">
        <v>856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>
        <v>22.79</v>
      </c>
      <c r="L22012">
        <v>20.510999999999999</v>
      </c>
      <c r="M22012">
        <v>3</v>
      </c>
      <c r="N22012" t="s">
        <v>4130</v>
      </c>
    </row>
    <row r="22013" spans="1:14" x14ac:dyDescent="0.3">
      <c r="A22013" t="s">
        <v>856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1242.8499999999999</v>
      </c>
      <c r="L22013">
        <v>1118.5650000000001</v>
      </c>
      <c r="M22013">
        <v>3</v>
      </c>
      <c r="N22013" t="s">
        <v>4130</v>
      </c>
    </row>
    <row r="22014" spans="1:14" x14ac:dyDescent="0.3">
      <c r="A22014" t="s">
        <v>857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>
        <v>183.94</v>
      </c>
      <c r="L22014">
        <v>165.54599999999999</v>
      </c>
      <c r="M22014">
        <v>3</v>
      </c>
      <c r="N22014" t="s">
        <v>4142</v>
      </c>
    </row>
    <row r="22015" spans="1:14" x14ac:dyDescent="0.3">
      <c r="A22015" t="s">
        <v>857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>
        <v>28.84</v>
      </c>
      <c r="L22015">
        <v>25.956</v>
      </c>
      <c r="M22015">
        <v>3</v>
      </c>
      <c r="N22015" t="s">
        <v>4142</v>
      </c>
    </row>
    <row r="22016" spans="1:14" x14ac:dyDescent="0.3">
      <c r="A22016" t="s">
        <v>857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>
        <v>1308.94</v>
      </c>
      <c r="L22016">
        <v>1178.046</v>
      </c>
      <c r="M22016">
        <v>3</v>
      </c>
      <c r="N22016" t="s">
        <v>4142</v>
      </c>
    </row>
    <row r="22017" spans="1:14" x14ac:dyDescent="0.3">
      <c r="A22017" t="s">
        <v>857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>
        <v>149.03</v>
      </c>
      <c r="L22017">
        <v>134.12700000000001</v>
      </c>
      <c r="M22017">
        <v>3</v>
      </c>
      <c r="N22017" t="s">
        <v>4142</v>
      </c>
    </row>
    <row r="22018" spans="1:14" x14ac:dyDescent="0.3">
      <c r="A22018" t="s">
        <v>857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65.599999999999994</v>
      </c>
      <c r="L22018">
        <v>59.04</v>
      </c>
      <c r="M22018">
        <v>3</v>
      </c>
      <c r="N22018" t="s">
        <v>4142</v>
      </c>
    </row>
    <row r="22019" spans="1:14" x14ac:dyDescent="0.3">
      <c r="A22019" t="s">
        <v>857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>
        <v>324.45</v>
      </c>
      <c r="L22019">
        <v>292.005</v>
      </c>
      <c r="M22019">
        <v>3</v>
      </c>
      <c r="N22019" t="s">
        <v>4142</v>
      </c>
    </row>
    <row r="22020" spans="1:14" x14ac:dyDescent="0.3">
      <c r="A22020" t="s">
        <v>857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>
        <v>1466.01</v>
      </c>
      <c r="L22020">
        <v>1319.4090000000001</v>
      </c>
      <c r="M22020">
        <v>3</v>
      </c>
      <c r="N22020" t="s">
        <v>4142</v>
      </c>
    </row>
    <row r="22021" spans="1:14" x14ac:dyDescent="0.3">
      <c r="A22021" t="s">
        <v>857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>
        <v>198.04</v>
      </c>
      <c r="L22021">
        <v>178.23599999999999</v>
      </c>
      <c r="M22021">
        <v>3</v>
      </c>
      <c r="N22021" t="s">
        <v>4142</v>
      </c>
    </row>
    <row r="22022" spans="1:14" x14ac:dyDescent="0.3">
      <c r="A22022" t="s">
        <v>1044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>
        <v>22.79</v>
      </c>
      <c r="L22022">
        <v>20.510999999999999</v>
      </c>
      <c r="M22022">
        <v>3</v>
      </c>
      <c r="N22022" t="s">
        <v>4142</v>
      </c>
    </row>
    <row r="22023" spans="1:14" x14ac:dyDescent="0.3">
      <c r="A22023" t="s">
        <v>1044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>
        <v>14.13</v>
      </c>
      <c r="L22023">
        <v>12.717000000000001</v>
      </c>
      <c r="M22023">
        <v>3</v>
      </c>
      <c r="N22023" t="s">
        <v>4142</v>
      </c>
    </row>
    <row r="22024" spans="1:14" x14ac:dyDescent="0.3">
      <c r="A22024" t="s">
        <v>1044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65.599999999999994</v>
      </c>
      <c r="L22024">
        <v>59.04</v>
      </c>
      <c r="M22024">
        <v>3</v>
      </c>
      <c r="N22024" t="s">
        <v>4142</v>
      </c>
    </row>
    <row r="22025" spans="1:14" x14ac:dyDescent="0.3">
      <c r="A22025" t="s">
        <v>1044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36.450000000000003</v>
      </c>
      <c r="L22025">
        <v>32.805000000000007</v>
      </c>
      <c r="M22025">
        <v>3</v>
      </c>
      <c r="N22025" t="s">
        <v>4142</v>
      </c>
    </row>
    <row r="22026" spans="1:14" x14ac:dyDescent="0.3">
      <c r="A22026" t="s">
        <v>1044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>
        <v>125.42</v>
      </c>
      <c r="L22026">
        <v>112.878</v>
      </c>
      <c r="M22026">
        <v>3</v>
      </c>
      <c r="N22026" t="s">
        <v>4142</v>
      </c>
    </row>
    <row r="22027" spans="1:14" x14ac:dyDescent="0.3">
      <c r="A22027" t="s">
        <v>1044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>
        <v>20.52</v>
      </c>
      <c r="L22027">
        <v>18.468</v>
      </c>
      <c r="M22027">
        <v>3</v>
      </c>
      <c r="N22027" t="s">
        <v>4142</v>
      </c>
    </row>
    <row r="22028" spans="1:14" x14ac:dyDescent="0.3">
      <c r="A22028" t="s">
        <v>1044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>
        <v>647.99</v>
      </c>
      <c r="L22028">
        <v>583.19100000000003</v>
      </c>
      <c r="M22028">
        <v>3</v>
      </c>
      <c r="N22028" t="s">
        <v>4142</v>
      </c>
    </row>
    <row r="22029" spans="1:14" x14ac:dyDescent="0.3">
      <c r="A22029" t="s">
        <v>858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>
        <v>22.79</v>
      </c>
      <c r="L22029">
        <v>20.510999999999999</v>
      </c>
      <c r="M22029">
        <v>3</v>
      </c>
      <c r="N22029" t="s">
        <v>4142</v>
      </c>
    </row>
    <row r="22030" spans="1:14" x14ac:dyDescent="0.3">
      <c r="A22030" t="s">
        <v>858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>
        <v>209.26</v>
      </c>
      <c r="L22030">
        <v>188.334</v>
      </c>
      <c r="M22030">
        <v>3</v>
      </c>
      <c r="N22030" t="s">
        <v>4142</v>
      </c>
    </row>
    <row r="22031" spans="1:14" x14ac:dyDescent="0.3">
      <c r="A22031" t="s">
        <v>858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>
        <v>1229.46</v>
      </c>
      <c r="L22031">
        <v>1106.5140000000001</v>
      </c>
      <c r="M22031">
        <v>3</v>
      </c>
      <c r="N22031" t="s">
        <v>4142</v>
      </c>
    </row>
    <row r="22032" spans="1:14" x14ac:dyDescent="0.3">
      <c r="A22032" t="s">
        <v>858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>
        <v>196.33</v>
      </c>
      <c r="L22032">
        <v>176.697</v>
      </c>
      <c r="M22032">
        <v>3</v>
      </c>
      <c r="N22032" t="s">
        <v>4142</v>
      </c>
    </row>
    <row r="22033" spans="1:14" x14ac:dyDescent="0.3">
      <c r="A22033" t="s">
        <v>859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36.450000000000003</v>
      </c>
      <c r="L22033">
        <v>32.805000000000007</v>
      </c>
      <c r="M22033">
        <v>3</v>
      </c>
      <c r="N22033" t="s">
        <v>4142</v>
      </c>
    </row>
    <row r="22034" spans="1:14" x14ac:dyDescent="0.3">
      <c r="A22034" t="s">
        <v>859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>
        <v>14.13</v>
      </c>
      <c r="L22034">
        <v>12.717000000000001</v>
      </c>
      <c r="M22034">
        <v>3</v>
      </c>
      <c r="N22034" t="s">
        <v>4142</v>
      </c>
    </row>
    <row r="22035" spans="1:14" x14ac:dyDescent="0.3">
      <c r="A22035" t="s">
        <v>860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>
        <v>35.99</v>
      </c>
      <c r="L22035">
        <v>32.391000000000005</v>
      </c>
      <c r="M22035">
        <v>3</v>
      </c>
      <c r="N22035" t="s">
        <v>4142</v>
      </c>
    </row>
    <row r="22036" spans="1:14" x14ac:dyDescent="0.3">
      <c r="A22036" t="s">
        <v>1059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33.770000000000003</v>
      </c>
      <c r="L22036">
        <v>30.393000000000004</v>
      </c>
      <c r="M22036">
        <v>3</v>
      </c>
      <c r="N22036" t="s">
        <v>4142</v>
      </c>
    </row>
    <row r="22037" spans="1:14" x14ac:dyDescent="0.3">
      <c r="A22037" t="s">
        <v>1059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>
        <v>196.33</v>
      </c>
      <c r="L22037">
        <v>176.697</v>
      </c>
      <c r="M22037">
        <v>3</v>
      </c>
      <c r="N22037" t="s">
        <v>4142</v>
      </c>
    </row>
    <row r="22038" spans="1:14" x14ac:dyDescent="0.3">
      <c r="A22038" t="s">
        <v>1059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>
        <v>1229.46</v>
      </c>
      <c r="L22038">
        <v>1106.5140000000001</v>
      </c>
      <c r="M22038">
        <v>3</v>
      </c>
      <c r="N22038" t="s">
        <v>4142</v>
      </c>
    </row>
    <row r="22039" spans="1:14" x14ac:dyDescent="0.3">
      <c r="A22039" t="s">
        <v>1059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>
        <v>125.42</v>
      </c>
      <c r="L22039">
        <v>112.878</v>
      </c>
      <c r="M22039">
        <v>3</v>
      </c>
      <c r="N22039" t="s">
        <v>4142</v>
      </c>
    </row>
    <row r="22040" spans="1:14" x14ac:dyDescent="0.3">
      <c r="A22040" t="s">
        <v>861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>
        <v>44.99</v>
      </c>
      <c r="L22040">
        <v>40.491</v>
      </c>
      <c r="M22040">
        <v>3</v>
      </c>
      <c r="N22040" t="s">
        <v>4142</v>
      </c>
    </row>
    <row r="22041" spans="1:14" x14ac:dyDescent="0.3">
      <c r="A22041" t="s">
        <v>861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>
        <v>44.99</v>
      </c>
      <c r="L22041">
        <v>40.491</v>
      </c>
      <c r="M22041">
        <v>3</v>
      </c>
      <c r="N22041" t="s">
        <v>4142</v>
      </c>
    </row>
    <row r="22042" spans="1:14" x14ac:dyDescent="0.3">
      <c r="A22042" t="s">
        <v>861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>
        <v>183.94</v>
      </c>
      <c r="L22042">
        <v>165.54599999999999</v>
      </c>
      <c r="M22042">
        <v>3</v>
      </c>
      <c r="N22042" t="s">
        <v>4142</v>
      </c>
    </row>
    <row r="22043" spans="1:14" x14ac:dyDescent="0.3">
      <c r="A22043" t="s">
        <v>861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20.190000000000001</v>
      </c>
      <c r="L22043">
        <v>18.171000000000003</v>
      </c>
      <c r="M22043">
        <v>3</v>
      </c>
      <c r="N22043" t="s">
        <v>4142</v>
      </c>
    </row>
    <row r="22044" spans="1:14" x14ac:dyDescent="0.3">
      <c r="A22044" t="s">
        <v>861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>
        <v>5.19</v>
      </c>
      <c r="L22044">
        <v>4.6710000000000003</v>
      </c>
      <c r="M22044">
        <v>3</v>
      </c>
      <c r="N22044" t="s">
        <v>4142</v>
      </c>
    </row>
    <row r="22045" spans="1:14" x14ac:dyDescent="0.3">
      <c r="A22045" t="s">
        <v>3276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>
        <v>780.82</v>
      </c>
      <c r="L22045">
        <v>702.73800000000006</v>
      </c>
      <c r="M22045">
        <v>3</v>
      </c>
      <c r="N22045" t="s">
        <v>4142</v>
      </c>
    </row>
    <row r="22046" spans="1:14" x14ac:dyDescent="0.3">
      <c r="A22046" t="s">
        <v>862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>
        <v>1229.46</v>
      </c>
      <c r="L22046">
        <v>1106.5140000000001</v>
      </c>
      <c r="M22046">
        <v>3</v>
      </c>
      <c r="N22046" t="s">
        <v>4142</v>
      </c>
    </row>
    <row r="22047" spans="1:14" x14ac:dyDescent="0.3">
      <c r="A22047" t="s">
        <v>863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>
        <v>183.94</v>
      </c>
      <c r="L22047">
        <v>165.54599999999999</v>
      </c>
      <c r="M22047">
        <v>3</v>
      </c>
      <c r="N22047" t="s">
        <v>4142</v>
      </c>
    </row>
    <row r="22048" spans="1:14" x14ac:dyDescent="0.3">
      <c r="A22048" t="s">
        <v>863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>
        <v>324.45</v>
      </c>
      <c r="L22048">
        <v>292.005</v>
      </c>
      <c r="M22048">
        <v>3</v>
      </c>
      <c r="N22048" t="s">
        <v>4142</v>
      </c>
    </row>
    <row r="22049" spans="1:14" x14ac:dyDescent="0.3">
      <c r="A22049" t="s">
        <v>863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>
        <v>780.82</v>
      </c>
      <c r="L22049">
        <v>702.73800000000006</v>
      </c>
      <c r="M22049">
        <v>3</v>
      </c>
      <c r="N22049" t="s">
        <v>4142</v>
      </c>
    </row>
    <row r="22050" spans="1:14" x14ac:dyDescent="0.3">
      <c r="A22050" t="s">
        <v>863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>
        <v>600.26</v>
      </c>
      <c r="L22050">
        <v>540.23400000000004</v>
      </c>
      <c r="M22050">
        <v>3</v>
      </c>
      <c r="N22050" t="s">
        <v>4142</v>
      </c>
    </row>
    <row r="22051" spans="1:14" x14ac:dyDescent="0.3">
      <c r="A22051" t="s">
        <v>863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>
        <v>214.24</v>
      </c>
      <c r="L22051">
        <v>192.816</v>
      </c>
      <c r="M22051">
        <v>3</v>
      </c>
      <c r="N22051" t="s">
        <v>4142</v>
      </c>
    </row>
    <row r="22052" spans="1:14" x14ac:dyDescent="0.3">
      <c r="A22052" t="s">
        <v>863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>
        <v>44.99</v>
      </c>
      <c r="L22052">
        <v>40.491</v>
      </c>
      <c r="M22052">
        <v>3</v>
      </c>
      <c r="N22052" t="s">
        <v>4142</v>
      </c>
    </row>
    <row r="22053" spans="1:14" x14ac:dyDescent="0.3">
      <c r="A22053" t="s">
        <v>863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>
        <v>324.45</v>
      </c>
      <c r="L22053">
        <v>292.005</v>
      </c>
      <c r="M22053">
        <v>3</v>
      </c>
      <c r="N22053" t="s">
        <v>4142</v>
      </c>
    </row>
    <row r="22054" spans="1:14" x14ac:dyDescent="0.3">
      <c r="A22054" t="s">
        <v>863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>
        <v>1466.01</v>
      </c>
      <c r="L22054">
        <v>1319.4090000000001</v>
      </c>
      <c r="M22054">
        <v>3</v>
      </c>
      <c r="N22054" t="s">
        <v>4142</v>
      </c>
    </row>
    <row r="22055" spans="1:14" x14ac:dyDescent="0.3">
      <c r="A22055" t="s">
        <v>863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>
        <v>24.29</v>
      </c>
      <c r="L22055">
        <v>21.861000000000001</v>
      </c>
      <c r="M22055">
        <v>3</v>
      </c>
      <c r="N22055" t="s">
        <v>4142</v>
      </c>
    </row>
    <row r="22056" spans="1:14" x14ac:dyDescent="0.3">
      <c r="A22056" t="s">
        <v>864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65.599999999999994</v>
      </c>
      <c r="L22056">
        <v>59.04</v>
      </c>
      <c r="M22056">
        <v>3</v>
      </c>
      <c r="N22056" t="s">
        <v>4142</v>
      </c>
    </row>
    <row r="22057" spans="1:14" x14ac:dyDescent="0.3">
      <c r="A22057" t="s">
        <v>864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>
        <v>52.65</v>
      </c>
      <c r="L22057">
        <v>47.384999999999998</v>
      </c>
      <c r="M22057">
        <v>3</v>
      </c>
      <c r="N22057" t="s">
        <v>4142</v>
      </c>
    </row>
    <row r="22058" spans="1:14" x14ac:dyDescent="0.3">
      <c r="A22058" t="s">
        <v>864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>
        <v>744.27</v>
      </c>
      <c r="L22058">
        <v>669.84299999999996</v>
      </c>
      <c r="M22058">
        <v>3</v>
      </c>
      <c r="N22058" t="s">
        <v>4142</v>
      </c>
    </row>
    <row r="22059" spans="1:14" x14ac:dyDescent="0.3">
      <c r="A22059" t="s">
        <v>3277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>
        <v>202.33</v>
      </c>
      <c r="L22059">
        <v>182.09700000000001</v>
      </c>
      <c r="M22059">
        <v>3</v>
      </c>
      <c r="N22059" t="s">
        <v>4142</v>
      </c>
    </row>
    <row r="22060" spans="1:14" x14ac:dyDescent="0.3">
      <c r="A22060" t="s">
        <v>865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>
        <v>202.33</v>
      </c>
      <c r="L22060">
        <v>182.09700000000001</v>
      </c>
      <c r="M22060">
        <v>3</v>
      </c>
      <c r="N22060" t="s">
        <v>4142</v>
      </c>
    </row>
    <row r="22061" spans="1:14" x14ac:dyDescent="0.3">
      <c r="A22061" t="s">
        <v>865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>
        <v>44.99</v>
      </c>
      <c r="L22061">
        <v>40.491</v>
      </c>
      <c r="M22061">
        <v>3</v>
      </c>
      <c r="N22061" t="s">
        <v>4142</v>
      </c>
    </row>
    <row r="22062" spans="1:14" x14ac:dyDescent="0.3">
      <c r="A22062" t="s">
        <v>866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>
        <v>202.33</v>
      </c>
      <c r="L22062">
        <v>182.09700000000001</v>
      </c>
      <c r="M22062">
        <v>4</v>
      </c>
      <c r="N22062" t="s">
        <v>4150</v>
      </c>
    </row>
    <row r="22063" spans="1:14" x14ac:dyDescent="0.3">
      <c r="A22063" t="s">
        <v>866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>
        <v>324.45</v>
      </c>
      <c r="L22063">
        <v>292.005</v>
      </c>
      <c r="M22063">
        <v>4</v>
      </c>
      <c r="N22063" t="s">
        <v>4150</v>
      </c>
    </row>
    <row r="22064" spans="1:14" x14ac:dyDescent="0.3">
      <c r="A22064" t="s">
        <v>866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>
        <v>183.94</v>
      </c>
      <c r="L22064">
        <v>165.54599999999999</v>
      </c>
      <c r="M22064">
        <v>4</v>
      </c>
      <c r="N22064" t="s">
        <v>4150</v>
      </c>
    </row>
    <row r="22065" spans="1:14" x14ac:dyDescent="0.3">
      <c r="A22065" t="s">
        <v>866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>
        <v>1308.94</v>
      </c>
      <c r="L22065">
        <v>1178.046</v>
      </c>
      <c r="M22065">
        <v>4</v>
      </c>
      <c r="N22065" t="s">
        <v>4150</v>
      </c>
    </row>
    <row r="22066" spans="1:14" x14ac:dyDescent="0.3">
      <c r="A22066" t="s">
        <v>866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>
        <v>780.82</v>
      </c>
      <c r="L22066">
        <v>702.73800000000006</v>
      </c>
      <c r="M22066">
        <v>4</v>
      </c>
      <c r="N22066" t="s">
        <v>4150</v>
      </c>
    </row>
    <row r="22067" spans="1:14" x14ac:dyDescent="0.3">
      <c r="A22067" t="s">
        <v>866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>
        <v>600.26</v>
      </c>
      <c r="L22067">
        <v>540.23400000000004</v>
      </c>
      <c r="M22067">
        <v>4</v>
      </c>
      <c r="N22067" t="s">
        <v>4150</v>
      </c>
    </row>
    <row r="22068" spans="1:14" x14ac:dyDescent="0.3">
      <c r="A22068" t="s">
        <v>866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>
        <v>202.33</v>
      </c>
      <c r="L22068">
        <v>182.09700000000001</v>
      </c>
      <c r="M22068">
        <v>4</v>
      </c>
      <c r="N22068" t="s">
        <v>4150</v>
      </c>
    </row>
    <row r="22069" spans="1:14" x14ac:dyDescent="0.3">
      <c r="A22069" t="s">
        <v>868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>
        <v>53.99</v>
      </c>
      <c r="L22069">
        <v>48.591000000000001</v>
      </c>
      <c r="M22069">
        <v>4</v>
      </c>
      <c r="N22069" t="s">
        <v>4150</v>
      </c>
    </row>
    <row r="22070" spans="1:14" x14ac:dyDescent="0.3">
      <c r="A22070" t="s">
        <v>868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>
        <v>600.26</v>
      </c>
      <c r="L22070">
        <v>540.23400000000004</v>
      </c>
      <c r="M22070">
        <v>4</v>
      </c>
      <c r="N22070" t="s">
        <v>4150</v>
      </c>
    </row>
    <row r="22071" spans="1:14" x14ac:dyDescent="0.3">
      <c r="A22071" t="s">
        <v>868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>
        <v>780.82</v>
      </c>
      <c r="L22071">
        <v>702.73800000000006</v>
      </c>
      <c r="M22071">
        <v>4</v>
      </c>
      <c r="N22071" t="s">
        <v>4150</v>
      </c>
    </row>
    <row r="22072" spans="1:14" x14ac:dyDescent="0.3">
      <c r="A22072" t="s">
        <v>868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>
        <v>14.13</v>
      </c>
      <c r="L22072">
        <v>12.717000000000001</v>
      </c>
      <c r="M22072">
        <v>4</v>
      </c>
      <c r="N22072" t="s">
        <v>4150</v>
      </c>
    </row>
    <row r="22073" spans="1:14" x14ac:dyDescent="0.3">
      <c r="A22073" t="s">
        <v>868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>
        <v>14.13</v>
      </c>
      <c r="L22073">
        <v>12.717000000000001</v>
      </c>
      <c r="M22073">
        <v>4</v>
      </c>
      <c r="N22073" t="s">
        <v>4150</v>
      </c>
    </row>
    <row r="22074" spans="1:14" x14ac:dyDescent="0.3">
      <c r="A22074" t="s">
        <v>869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>
        <v>180.13</v>
      </c>
      <c r="L22074">
        <v>162.11699999999999</v>
      </c>
      <c r="M22074">
        <v>4</v>
      </c>
      <c r="N22074" t="s">
        <v>4150</v>
      </c>
    </row>
    <row r="22075" spans="1:14" x14ac:dyDescent="0.3">
      <c r="A22075" t="s">
        <v>869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>
        <v>22.79</v>
      </c>
      <c r="L22075">
        <v>20.510999999999999</v>
      </c>
      <c r="M22075">
        <v>4</v>
      </c>
      <c r="N22075" t="s">
        <v>4150</v>
      </c>
    </row>
    <row r="22076" spans="1:14" x14ac:dyDescent="0.3">
      <c r="A22076" t="s">
        <v>869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>
        <v>196.33</v>
      </c>
      <c r="L22076">
        <v>176.697</v>
      </c>
      <c r="M22076">
        <v>4</v>
      </c>
      <c r="N22076" t="s">
        <v>4150</v>
      </c>
    </row>
    <row r="22077" spans="1:14" x14ac:dyDescent="0.3">
      <c r="A22077" t="s">
        <v>869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>
        <v>744.27</v>
      </c>
      <c r="L22077">
        <v>669.84299999999996</v>
      </c>
      <c r="M22077">
        <v>4</v>
      </c>
      <c r="N22077" t="s">
        <v>4150</v>
      </c>
    </row>
    <row r="22078" spans="1:14" x14ac:dyDescent="0.3">
      <c r="A22078" t="s">
        <v>869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36.450000000000003</v>
      </c>
      <c r="L22078">
        <v>32.805000000000007</v>
      </c>
      <c r="M22078">
        <v>4</v>
      </c>
      <c r="N22078" t="s">
        <v>4150</v>
      </c>
    </row>
    <row r="22079" spans="1:14" x14ac:dyDescent="0.3">
      <c r="A22079" t="s">
        <v>869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33.770000000000003</v>
      </c>
      <c r="L22079">
        <v>30.393000000000004</v>
      </c>
      <c r="M22079">
        <v>4</v>
      </c>
      <c r="N22079" t="s">
        <v>4150</v>
      </c>
    </row>
    <row r="22080" spans="1:14" x14ac:dyDescent="0.3">
      <c r="A22080" t="s">
        <v>870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>
        <v>647.99</v>
      </c>
      <c r="L22080">
        <v>583.19100000000003</v>
      </c>
      <c r="M22080">
        <v>4</v>
      </c>
      <c r="N22080" t="s">
        <v>4150</v>
      </c>
    </row>
    <row r="22081" spans="1:14" x14ac:dyDescent="0.3">
      <c r="A22081" t="s">
        <v>870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>
        <v>744.27</v>
      </c>
      <c r="L22081">
        <v>669.84299999999996</v>
      </c>
      <c r="M22081">
        <v>4</v>
      </c>
      <c r="N22081" t="s">
        <v>4150</v>
      </c>
    </row>
    <row r="22082" spans="1:14" x14ac:dyDescent="0.3">
      <c r="A22082" t="s">
        <v>870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>
        <v>1229.46</v>
      </c>
      <c r="L22082">
        <v>1106.5140000000001</v>
      </c>
      <c r="M22082">
        <v>4</v>
      </c>
      <c r="N22082" t="s">
        <v>4150</v>
      </c>
    </row>
    <row r="22083" spans="1:14" x14ac:dyDescent="0.3">
      <c r="A22083" t="s">
        <v>1067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>
        <v>35.99</v>
      </c>
      <c r="L22083">
        <v>32.391000000000005</v>
      </c>
      <c r="M22083">
        <v>4</v>
      </c>
      <c r="N22083" t="s">
        <v>4150</v>
      </c>
    </row>
    <row r="22084" spans="1:14" x14ac:dyDescent="0.3">
      <c r="A22084" t="s">
        <v>1067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>
        <v>11.99</v>
      </c>
      <c r="L22084">
        <v>10.791</v>
      </c>
      <c r="M22084">
        <v>4</v>
      </c>
      <c r="N22084" t="s">
        <v>4150</v>
      </c>
    </row>
    <row r="22085" spans="1:14" x14ac:dyDescent="0.3">
      <c r="A22085" t="s">
        <v>1067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1242.8499999999999</v>
      </c>
      <c r="L22085">
        <v>1118.5650000000001</v>
      </c>
      <c r="M22085">
        <v>4</v>
      </c>
      <c r="N22085" t="s">
        <v>4150</v>
      </c>
    </row>
    <row r="22086" spans="1:14" x14ac:dyDescent="0.3">
      <c r="A22086" t="s">
        <v>1067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>
        <v>744.27</v>
      </c>
      <c r="L22086">
        <v>669.84299999999996</v>
      </c>
      <c r="M22086">
        <v>4</v>
      </c>
      <c r="N22086" t="s">
        <v>4150</v>
      </c>
    </row>
    <row r="22087" spans="1:14" x14ac:dyDescent="0.3">
      <c r="A22087" t="s">
        <v>871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>
        <v>1229.46</v>
      </c>
      <c r="L22087">
        <v>1106.5140000000001</v>
      </c>
      <c r="M22087">
        <v>4</v>
      </c>
      <c r="N22087" t="s">
        <v>4150</v>
      </c>
    </row>
    <row r="22088" spans="1:14" x14ac:dyDescent="0.3">
      <c r="A22088" t="s">
        <v>871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1242.8499999999999</v>
      </c>
      <c r="L22088">
        <v>1118.5650000000001</v>
      </c>
      <c r="M22088">
        <v>4</v>
      </c>
      <c r="N22088" t="s">
        <v>4150</v>
      </c>
    </row>
    <row r="22089" spans="1:14" x14ac:dyDescent="0.3">
      <c r="A22089" t="s">
        <v>3278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>
        <v>15</v>
      </c>
      <c r="L22089">
        <v>13.5</v>
      </c>
      <c r="M22089">
        <v>4</v>
      </c>
      <c r="N22089" t="s">
        <v>4131</v>
      </c>
    </row>
    <row r="22090" spans="1:14" x14ac:dyDescent="0.3">
      <c r="A22090" t="s">
        <v>3278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>
        <v>1466.01</v>
      </c>
      <c r="L22090">
        <v>1319.4090000000001</v>
      </c>
      <c r="M22090">
        <v>4</v>
      </c>
      <c r="N22090" t="s">
        <v>4131</v>
      </c>
    </row>
    <row r="22091" spans="1:14" x14ac:dyDescent="0.3">
      <c r="A22091" t="s">
        <v>874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>
        <v>744.27</v>
      </c>
      <c r="L22091">
        <v>669.84299999999996</v>
      </c>
      <c r="M22091">
        <v>4</v>
      </c>
      <c r="N22091" t="s">
        <v>4131</v>
      </c>
    </row>
    <row r="22092" spans="1:14" x14ac:dyDescent="0.3">
      <c r="A22092" t="s">
        <v>874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>
        <v>88.93</v>
      </c>
      <c r="L22092">
        <v>80.037000000000006</v>
      </c>
      <c r="M22092">
        <v>4</v>
      </c>
      <c r="N22092" t="s">
        <v>4131</v>
      </c>
    </row>
    <row r="22093" spans="1:14" x14ac:dyDescent="0.3">
      <c r="A22093" t="s">
        <v>874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>
        <v>74.84</v>
      </c>
      <c r="L22093">
        <v>67.356000000000009</v>
      </c>
      <c r="M22093">
        <v>4</v>
      </c>
      <c r="N22093" t="s">
        <v>4131</v>
      </c>
    </row>
    <row r="22094" spans="1:14" x14ac:dyDescent="0.3">
      <c r="A22094" t="s">
        <v>874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>
        <v>744.27</v>
      </c>
      <c r="L22094">
        <v>669.84299999999996</v>
      </c>
      <c r="M22094">
        <v>4</v>
      </c>
      <c r="N22094" t="s">
        <v>4131</v>
      </c>
    </row>
    <row r="22095" spans="1:14" x14ac:dyDescent="0.3">
      <c r="A22095" t="s">
        <v>874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>
        <v>1229.46</v>
      </c>
      <c r="L22095">
        <v>1106.5140000000001</v>
      </c>
      <c r="M22095">
        <v>4</v>
      </c>
      <c r="N22095" t="s">
        <v>4131</v>
      </c>
    </row>
    <row r="22096" spans="1:14" x14ac:dyDescent="0.3">
      <c r="A22096" t="s">
        <v>874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1242.8499999999999</v>
      </c>
      <c r="L22096">
        <v>1118.5650000000001</v>
      </c>
      <c r="M22096">
        <v>4</v>
      </c>
      <c r="N22096" t="s">
        <v>4131</v>
      </c>
    </row>
    <row r="22097" spans="1:14" x14ac:dyDescent="0.3">
      <c r="A22097" t="s">
        <v>874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>
        <v>24.29</v>
      </c>
      <c r="L22097">
        <v>21.861000000000001</v>
      </c>
      <c r="M22097">
        <v>4</v>
      </c>
      <c r="N22097" t="s">
        <v>4131</v>
      </c>
    </row>
    <row r="22098" spans="1:14" x14ac:dyDescent="0.3">
      <c r="A22098" t="s">
        <v>874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>
        <v>647.99</v>
      </c>
      <c r="L22098">
        <v>583.19100000000003</v>
      </c>
      <c r="M22098">
        <v>4</v>
      </c>
      <c r="N22098" t="s">
        <v>4131</v>
      </c>
    </row>
    <row r="22099" spans="1:14" x14ac:dyDescent="0.3">
      <c r="A22099" t="s">
        <v>874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>
        <v>647.99</v>
      </c>
      <c r="L22099">
        <v>583.19100000000003</v>
      </c>
      <c r="M22099">
        <v>4</v>
      </c>
      <c r="N22099" t="s">
        <v>4131</v>
      </c>
    </row>
    <row r="22100" spans="1:14" x14ac:dyDescent="0.3">
      <c r="A22100" t="s">
        <v>3279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>
        <v>600.26</v>
      </c>
      <c r="L22100">
        <v>540.23400000000004</v>
      </c>
      <c r="M22100">
        <v>4</v>
      </c>
      <c r="N22100" t="s">
        <v>4131</v>
      </c>
    </row>
    <row r="22101" spans="1:14" x14ac:dyDescent="0.3">
      <c r="A22101" t="s">
        <v>875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>
        <v>780.82</v>
      </c>
      <c r="L22101">
        <v>702.73800000000006</v>
      </c>
      <c r="M22101">
        <v>4</v>
      </c>
      <c r="N22101" t="s">
        <v>4131</v>
      </c>
    </row>
    <row r="22102" spans="1:14" x14ac:dyDescent="0.3">
      <c r="A22102" t="s">
        <v>876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>
        <v>28.84</v>
      </c>
      <c r="L22102">
        <v>25.956</v>
      </c>
      <c r="M22102">
        <v>4</v>
      </c>
      <c r="N22102" t="s">
        <v>4131</v>
      </c>
    </row>
    <row r="22103" spans="1:14" x14ac:dyDescent="0.3">
      <c r="A22103" t="s">
        <v>877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65.599999999999994</v>
      </c>
      <c r="L22103">
        <v>59.04</v>
      </c>
      <c r="M22103">
        <v>4</v>
      </c>
      <c r="N22103" t="s">
        <v>4131</v>
      </c>
    </row>
    <row r="22104" spans="1:14" x14ac:dyDescent="0.3">
      <c r="A22104" t="s">
        <v>877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>
        <v>53.99</v>
      </c>
      <c r="L22104">
        <v>48.591000000000001</v>
      </c>
      <c r="M22104">
        <v>4</v>
      </c>
      <c r="N22104" t="s">
        <v>4131</v>
      </c>
    </row>
    <row r="22105" spans="1:14" x14ac:dyDescent="0.3">
      <c r="A22105" t="s">
        <v>877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>
        <v>183.94</v>
      </c>
      <c r="L22105">
        <v>165.54599999999999</v>
      </c>
      <c r="M22105">
        <v>4</v>
      </c>
      <c r="N22105" t="s">
        <v>4131</v>
      </c>
    </row>
    <row r="22106" spans="1:14" x14ac:dyDescent="0.3">
      <c r="A22106" t="s">
        <v>877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>
        <v>202.33</v>
      </c>
      <c r="L22106">
        <v>182.09700000000001</v>
      </c>
      <c r="M22106">
        <v>4</v>
      </c>
      <c r="N22106" t="s">
        <v>4131</v>
      </c>
    </row>
    <row r="22107" spans="1:14" x14ac:dyDescent="0.3">
      <c r="A22107" t="s">
        <v>3280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>
        <v>780.82</v>
      </c>
      <c r="L22107">
        <v>702.73800000000006</v>
      </c>
      <c r="M22107">
        <v>4</v>
      </c>
      <c r="N22107" t="s">
        <v>4131</v>
      </c>
    </row>
    <row r="22108" spans="1:14" x14ac:dyDescent="0.3">
      <c r="A22108" t="s">
        <v>3281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>
        <v>44.99</v>
      </c>
      <c r="L22108">
        <v>40.491</v>
      </c>
      <c r="M22108">
        <v>4</v>
      </c>
      <c r="N22108" t="s">
        <v>4131</v>
      </c>
    </row>
    <row r="22109" spans="1:14" x14ac:dyDescent="0.3">
      <c r="A22109" t="s">
        <v>3281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>
        <v>22.79</v>
      </c>
      <c r="L22109">
        <v>20.510999999999999</v>
      </c>
      <c r="M22109">
        <v>4</v>
      </c>
      <c r="N22109" t="s">
        <v>4131</v>
      </c>
    </row>
    <row r="22110" spans="1:14" x14ac:dyDescent="0.3">
      <c r="A22110" t="s">
        <v>878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>
        <v>22.79</v>
      </c>
      <c r="L22110">
        <v>20.510999999999999</v>
      </c>
      <c r="M22110">
        <v>4</v>
      </c>
      <c r="N22110" t="s">
        <v>4131</v>
      </c>
    </row>
    <row r="22111" spans="1:14" x14ac:dyDescent="0.3">
      <c r="A22111" t="s">
        <v>878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>
        <v>1229.46</v>
      </c>
      <c r="L22111">
        <v>1106.5140000000001</v>
      </c>
      <c r="M22111">
        <v>4</v>
      </c>
      <c r="N22111" t="s">
        <v>4131</v>
      </c>
    </row>
    <row r="22112" spans="1:14" x14ac:dyDescent="0.3">
      <c r="A22112" t="s">
        <v>879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>
        <v>1229.46</v>
      </c>
      <c r="L22112">
        <v>1106.5140000000001</v>
      </c>
      <c r="M22112">
        <v>4</v>
      </c>
      <c r="N22112" t="s">
        <v>4131</v>
      </c>
    </row>
    <row r="22113" spans="1:14" x14ac:dyDescent="0.3">
      <c r="A22113" t="s">
        <v>879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>
        <v>1229.46</v>
      </c>
      <c r="L22113">
        <v>1106.5140000000001</v>
      </c>
      <c r="M22113">
        <v>4</v>
      </c>
      <c r="N22113" t="s">
        <v>4131</v>
      </c>
    </row>
    <row r="22114" spans="1:14" x14ac:dyDescent="0.3">
      <c r="A22114" t="s">
        <v>880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>
        <v>1308.94</v>
      </c>
      <c r="L22114">
        <v>1178.046</v>
      </c>
      <c r="M22114">
        <v>4</v>
      </c>
      <c r="N22114" t="s">
        <v>4131</v>
      </c>
    </row>
    <row r="22115" spans="1:14" x14ac:dyDescent="0.3">
      <c r="A22115" t="s">
        <v>880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>
        <v>53.99</v>
      </c>
      <c r="L22115">
        <v>48.591000000000001</v>
      </c>
      <c r="M22115">
        <v>4</v>
      </c>
      <c r="N22115" t="s">
        <v>4131</v>
      </c>
    </row>
    <row r="22116" spans="1:14" x14ac:dyDescent="0.3">
      <c r="A22116" t="s">
        <v>880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>
        <v>780.82</v>
      </c>
      <c r="L22116">
        <v>702.73800000000006</v>
      </c>
      <c r="M22116">
        <v>4</v>
      </c>
      <c r="N22116" t="s">
        <v>4131</v>
      </c>
    </row>
    <row r="22117" spans="1:14" x14ac:dyDescent="0.3">
      <c r="A22117" t="s">
        <v>880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>
        <v>780.82</v>
      </c>
      <c r="L22117">
        <v>702.73800000000006</v>
      </c>
      <c r="M22117">
        <v>4</v>
      </c>
      <c r="N22117" t="s">
        <v>4131</v>
      </c>
    </row>
    <row r="22118" spans="1:14" x14ac:dyDescent="0.3">
      <c r="A22118" t="s">
        <v>880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>
        <v>1466.01</v>
      </c>
      <c r="L22118">
        <v>1319.4090000000001</v>
      </c>
      <c r="M22118">
        <v>4</v>
      </c>
      <c r="N22118" t="s">
        <v>4131</v>
      </c>
    </row>
    <row r="22119" spans="1:14" x14ac:dyDescent="0.3">
      <c r="A22119" t="s">
        <v>880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>
        <v>14.13</v>
      </c>
      <c r="L22119">
        <v>12.717000000000001</v>
      </c>
      <c r="M22119">
        <v>4</v>
      </c>
      <c r="N22119" t="s">
        <v>4131</v>
      </c>
    </row>
    <row r="22120" spans="1:14" x14ac:dyDescent="0.3">
      <c r="A22120" t="s">
        <v>3282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>
        <v>22.79</v>
      </c>
      <c r="L22120">
        <v>20.510999999999999</v>
      </c>
      <c r="M22120">
        <v>4</v>
      </c>
      <c r="N22120" t="s">
        <v>4131</v>
      </c>
    </row>
    <row r="22121" spans="1:14" x14ac:dyDescent="0.3">
      <c r="A22121" t="s">
        <v>3282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>
        <v>736.15</v>
      </c>
      <c r="L22121">
        <v>662.53499999999997</v>
      </c>
      <c r="M22121">
        <v>4</v>
      </c>
      <c r="N22121" t="s">
        <v>4131</v>
      </c>
    </row>
    <row r="22122" spans="1:14" x14ac:dyDescent="0.3">
      <c r="A22122" t="s">
        <v>3282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>
        <v>744.27</v>
      </c>
      <c r="L22122">
        <v>669.84299999999996</v>
      </c>
      <c r="M22122">
        <v>4</v>
      </c>
      <c r="N22122" t="s">
        <v>4131</v>
      </c>
    </row>
    <row r="22123" spans="1:14" x14ac:dyDescent="0.3">
      <c r="A22123" t="s">
        <v>881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>
        <v>647.99</v>
      </c>
      <c r="L22123">
        <v>583.19100000000003</v>
      </c>
      <c r="M22123">
        <v>4</v>
      </c>
      <c r="N22123" t="s">
        <v>4131</v>
      </c>
    </row>
    <row r="22124" spans="1:14" x14ac:dyDescent="0.3">
      <c r="A22124" t="s">
        <v>881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>
        <v>209.26</v>
      </c>
      <c r="L22124">
        <v>188.334</v>
      </c>
      <c r="M22124">
        <v>4</v>
      </c>
      <c r="N22124" t="s">
        <v>4131</v>
      </c>
    </row>
    <row r="22125" spans="1:14" x14ac:dyDescent="0.3">
      <c r="A22125" t="s">
        <v>881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>
        <v>141.62</v>
      </c>
      <c r="L22125">
        <v>127.45800000000001</v>
      </c>
      <c r="M22125">
        <v>4</v>
      </c>
      <c r="N22125" t="s">
        <v>4131</v>
      </c>
    </row>
    <row r="22126" spans="1:14" x14ac:dyDescent="0.3">
      <c r="A22126" t="s">
        <v>881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65.599999999999994</v>
      </c>
      <c r="L22126">
        <v>59.04</v>
      </c>
      <c r="M22126">
        <v>4</v>
      </c>
      <c r="N22126" t="s">
        <v>4131</v>
      </c>
    </row>
    <row r="22127" spans="1:14" x14ac:dyDescent="0.3">
      <c r="A22127" t="s">
        <v>882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>
        <v>1229.46</v>
      </c>
      <c r="L22127">
        <v>1106.5140000000001</v>
      </c>
      <c r="M22127">
        <v>4</v>
      </c>
      <c r="N22127" t="s">
        <v>4131</v>
      </c>
    </row>
    <row r="22128" spans="1:14" x14ac:dyDescent="0.3">
      <c r="A22128" t="s">
        <v>882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>
        <v>22.79</v>
      </c>
      <c r="L22128">
        <v>20.510999999999999</v>
      </c>
      <c r="M22128">
        <v>4</v>
      </c>
      <c r="N22128" t="s">
        <v>4131</v>
      </c>
    </row>
    <row r="22129" spans="1:14" x14ac:dyDescent="0.3">
      <c r="A22129" t="s">
        <v>3283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>
        <v>202.33</v>
      </c>
      <c r="L22129">
        <v>182.09700000000001</v>
      </c>
      <c r="M22129">
        <v>4</v>
      </c>
      <c r="N22129" t="s">
        <v>4131</v>
      </c>
    </row>
    <row r="22130" spans="1:14" x14ac:dyDescent="0.3">
      <c r="A22130" t="s">
        <v>3284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>
        <v>198.04</v>
      </c>
      <c r="L22130">
        <v>178.23599999999999</v>
      </c>
      <c r="M22130">
        <v>4</v>
      </c>
      <c r="N22130" t="s">
        <v>4143</v>
      </c>
    </row>
    <row r="22131" spans="1:14" x14ac:dyDescent="0.3">
      <c r="A22131" t="s">
        <v>3285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>
        <v>736.15</v>
      </c>
      <c r="L22131">
        <v>662.53499999999997</v>
      </c>
      <c r="M22131">
        <v>4</v>
      </c>
      <c r="N22131" t="s">
        <v>4143</v>
      </c>
    </row>
    <row r="22132" spans="1:14" x14ac:dyDescent="0.3">
      <c r="A22132" t="s">
        <v>883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>
        <v>1466.01</v>
      </c>
      <c r="L22132">
        <v>1319.4090000000001</v>
      </c>
      <c r="M22132">
        <v>4</v>
      </c>
      <c r="N22132" t="s">
        <v>4143</v>
      </c>
    </row>
    <row r="22133" spans="1:14" x14ac:dyDescent="0.3">
      <c r="A22133" t="s">
        <v>883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>
        <v>1308.94</v>
      </c>
      <c r="L22133">
        <v>1178.046</v>
      </c>
      <c r="M22133">
        <v>4</v>
      </c>
      <c r="N22133" t="s">
        <v>4143</v>
      </c>
    </row>
    <row r="22134" spans="1:14" x14ac:dyDescent="0.3">
      <c r="A22134" t="s">
        <v>1045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>
        <v>647.99</v>
      </c>
      <c r="L22134">
        <v>583.19100000000003</v>
      </c>
      <c r="M22134">
        <v>4</v>
      </c>
      <c r="N22134" t="s">
        <v>4143</v>
      </c>
    </row>
    <row r="22135" spans="1:14" x14ac:dyDescent="0.3">
      <c r="A22135" t="s">
        <v>1045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>
        <v>11.99</v>
      </c>
      <c r="L22135">
        <v>10.791</v>
      </c>
      <c r="M22135">
        <v>4</v>
      </c>
      <c r="N22135" t="s">
        <v>4143</v>
      </c>
    </row>
    <row r="22136" spans="1:14" x14ac:dyDescent="0.3">
      <c r="A22136" t="s">
        <v>1045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>
        <v>744.27</v>
      </c>
      <c r="L22136">
        <v>669.84299999999996</v>
      </c>
      <c r="M22136">
        <v>4</v>
      </c>
      <c r="N22136" t="s">
        <v>4143</v>
      </c>
    </row>
    <row r="22137" spans="1:14" x14ac:dyDescent="0.3">
      <c r="A22137" t="s">
        <v>1045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>
        <v>736.15</v>
      </c>
      <c r="L22137">
        <v>662.53499999999997</v>
      </c>
      <c r="M22137">
        <v>4</v>
      </c>
      <c r="N22137" t="s">
        <v>4143</v>
      </c>
    </row>
    <row r="22138" spans="1:14" x14ac:dyDescent="0.3">
      <c r="A22138" t="s">
        <v>1045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>
        <v>647.99</v>
      </c>
      <c r="L22138">
        <v>583.19100000000003</v>
      </c>
      <c r="M22138">
        <v>4</v>
      </c>
      <c r="N22138" t="s">
        <v>4143</v>
      </c>
    </row>
    <row r="22139" spans="1:14" x14ac:dyDescent="0.3">
      <c r="A22139" t="s">
        <v>3286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>
        <v>24.29</v>
      </c>
      <c r="L22139">
        <v>21.861000000000001</v>
      </c>
      <c r="M22139">
        <v>4</v>
      </c>
      <c r="N22139" t="s">
        <v>4143</v>
      </c>
    </row>
    <row r="22140" spans="1:14" x14ac:dyDescent="0.3">
      <c r="A22140" t="s">
        <v>885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>
        <v>1229.46</v>
      </c>
      <c r="L22140">
        <v>1106.5140000000001</v>
      </c>
      <c r="M22140">
        <v>4</v>
      </c>
      <c r="N22140" t="s">
        <v>4143</v>
      </c>
    </row>
    <row r="22141" spans="1:14" x14ac:dyDescent="0.3">
      <c r="A22141" t="s">
        <v>885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>
        <v>209.26</v>
      </c>
      <c r="L22141">
        <v>188.334</v>
      </c>
      <c r="M22141">
        <v>4</v>
      </c>
      <c r="N22141" t="s">
        <v>4143</v>
      </c>
    </row>
    <row r="22142" spans="1:14" x14ac:dyDescent="0.3">
      <c r="A22142" t="s">
        <v>886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>
        <v>202.33</v>
      </c>
      <c r="L22142">
        <v>182.09700000000001</v>
      </c>
      <c r="M22142">
        <v>4</v>
      </c>
      <c r="N22142" t="s">
        <v>4143</v>
      </c>
    </row>
    <row r="22143" spans="1:14" x14ac:dyDescent="0.3">
      <c r="A22143" t="s">
        <v>886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>
        <v>183.94</v>
      </c>
      <c r="L22143">
        <v>165.54599999999999</v>
      </c>
      <c r="M22143">
        <v>4</v>
      </c>
      <c r="N22143" t="s">
        <v>4143</v>
      </c>
    </row>
    <row r="22144" spans="1:14" x14ac:dyDescent="0.3">
      <c r="A22144" t="s">
        <v>886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>
        <v>14.13</v>
      </c>
      <c r="L22144">
        <v>12.717000000000001</v>
      </c>
      <c r="M22144">
        <v>4</v>
      </c>
      <c r="N22144" t="s">
        <v>4143</v>
      </c>
    </row>
    <row r="22145" spans="1:14" x14ac:dyDescent="0.3">
      <c r="A22145" t="s">
        <v>887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>
        <v>44.99</v>
      </c>
      <c r="L22145">
        <v>40.491</v>
      </c>
      <c r="M22145">
        <v>4</v>
      </c>
      <c r="N22145" t="s">
        <v>4143</v>
      </c>
    </row>
    <row r="22146" spans="1:14" x14ac:dyDescent="0.3">
      <c r="A22146" t="s">
        <v>887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>
        <v>14.13</v>
      </c>
      <c r="L22146">
        <v>12.717000000000001</v>
      </c>
      <c r="M22146">
        <v>4</v>
      </c>
      <c r="N22146" t="s">
        <v>4143</v>
      </c>
    </row>
    <row r="22147" spans="1:14" x14ac:dyDescent="0.3">
      <c r="A22147" t="s">
        <v>1060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>
        <v>141.62</v>
      </c>
      <c r="L22147">
        <v>127.45800000000001</v>
      </c>
      <c r="M22147">
        <v>4</v>
      </c>
      <c r="N22147" t="s">
        <v>4143</v>
      </c>
    </row>
    <row r="22148" spans="1:14" x14ac:dyDescent="0.3">
      <c r="A22148" t="s">
        <v>1060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>
        <v>647.99</v>
      </c>
      <c r="L22148">
        <v>583.19100000000003</v>
      </c>
      <c r="M22148">
        <v>4</v>
      </c>
      <c r="N22148" t="s">
        <v>4143</v>
      </c>
    </row>
    <row r="22149" spans="1:14" x14ac:dyDescent="0.3">
      <c r="A22149" t="s">
        <v>3287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65.599999999999994</v>
      </c>
      <c r="L22149">
        <v>59.04</v>
      </c>
      <c r="M22149">
        <v>4</v>
      </c>
      <c r="N22149" t="s">
        <v>4143</v>
      </c>
    </row>
    <row r="22150" spans="1:14" x14ac:dyDescent="0.3">
      <c r="A22150" t="s">
        <v>3288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1242.8499999999999</v>
      </c>
      <c r="L22150">
        <v>1118.5650000000001</v>
      </c>
      <c r="M22150">
        <v>4</v>
      </c>
      <c r="N22150" t="s">
        <v>4143</v>
      </c>
    </row>
    <row r="22151" spans="1:14" x14ac:dyDescent="0.3">
      <c r="A22151" t="s">
        <v>889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>
        <v>324.45</v>
      </c>
      <c r="L22151">
        <v>292.005</v>
      </c>
      <c r="M22151">
        <v>4</v>
      </c>
      <c r="N22151" t="s">
        <v>4143</v>
      </c>
    </row>
    <row r="22152" spans="1:14" x14ac:dyDescent="0.3">
      <c r="A22152" t="s">
        <v>889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>
        <v>600.26</v>
      </c>
      <c r="L22152">
        <v>540.23400000000004</v>
      </c>
      <c r="M22152">
        <v>4</v>
      </c>
      <c r="N22152" t="s">
        <v>4143</v>
      </c>
    </row>
    <row r="22153" spans="1:14" x14ac:dyDescent="0.3">
      <c r="A22153" t="s">
        <v>889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>
        <v>198.04</v>
      </c>
      <c r="L22153">
        <v>178.23599999999999</v>
      </c>
      <c r="M22153">
        <v>4</v>
      </c>
      <c r="N22153" t="s">
        <v>4143</v>
      </c>
    </row>
    <row r="22154" spans="1:14" x14ac:dyDescent="0.3">
      <c r="A22154" t="s">
        <v>889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>
        <v>202.33</v>
      </c>
      <c r="L22154">
        <v>182.09700000000001</v>
      </c>
      <c r="M22154">
        <v>4</v>
      </c>
      <c r="N22154" t="s">
        <v>4143</v>
      </c>
    </row>
    <row r="22155" spans="1:14" x14ac:dyDescent="0.3">
      <c r="A22155" t="s">
        <v>889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>
        <v>202.33</v>
      </c>
      <c r="L22155">
        <v>182.09700000000001</v>
      </c>
      <c r="M22155">
        <v>4</v>
      </c>
      <c r="N22155" t="s">
        <v>4143</v>
      </c>
    </row>
    <row r="22156" spans="1:14" x14ac:dyDescent="0.3">
      <c r="A22156" t="s">
        <v>889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>
        <v>1466.01</v>
      </c>
      <c r="L22156">
        <v>1319.4090000000001</v>
      </c>
      <c r="M22156">
        <v>4</v>
      </c>
      <c r="N22156" t="s">
        <v>4143</v>
      </c>
    </row>
    <row r="22157" spans="1:14" x14ac:dyDescent="0.3">
      <c r="A22157" t="s">
        <v>889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67.540000000000006</v>
      </c>
      <c r="L22157">
        <v>60.786000000000008</v>
      </c>
      <c r="M22157">
        <v>4</v>
      </c>
      <c r="N22157" t="s">
        <v>4143</v>
      </c>
    </row>
    <row r="22158" spans="1:14" x14ac:dyDescent="0.3">
      <c r="A22158" t="s">
        <v>890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>
        <v>1229.46</v>
      </c>
      <c r="L22158">
        <v>1106.5140000000001</v>
      </c>
      <c r="M22158">
        <v>4</v>
      </c>
      <c r="N22158" t="s">
        <v>4143</v>
      </c>
    </row>
    <row r="22159" spans="1:14" x14ac:dyDescent="0.3">
      <c r="A22159" t="s">
        <v>890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>
        <v>209.26</v>
      </c>
      <c r="L22159">
        <v>188.334</v>
      </c>
      <c r="M22159">
        <v>4</v>
      </c>
      <c r="N22159" t="s">
        <v>4143</v>
      </c>
    </row>
    <row r="22160" spans="1:14" x14ac:dyDescent="0.3">
      <c r="A22160" t="s">
        <v>890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>
        <v>196.33</v>
      </c>
      <c r="L22160">
        <v>176.697</v>
      </c>
      <c r="M22160">
        <v>4</v>
      </c>
      <c r="N22160" t="s">
        <v>4143</v>
      </c>
    </row>
    <row r="22161" spans="1:14" x14ac:dyDescent="0.3">
      <c r="A22161" t="s">
        <v>890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>
        <v>209.26</v>
      </c>
      <c r="L22161">
        <v>188.334</v>
      </c>
      <c r="M22161">
        <v>4</v>
      </c>
      <c r="N22161" t="s">
        <v>4143</v>
      </c>
    </row>
    <row r="22162" spans="1:14" x14ac:dyDescent="0.3">
      <c r="A22162" t="s">
        <v>890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>
        <v>125.42</v>
      </c>
      <c r="L22162">
        <v>112.878</v>
      </c>
      <c r="M22162">
        <v>4</v>
      </c>
      <c r="N22162" t="s">
        <v>4143</v>
      </c>
    </row>
    <row r="22163" spans="1:14" x14ac:dyDescent="0.3">
      <c r="A22163" t="s">
        <v>3289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>
        <v>202.33</v>
      </c>
      <c r="L22163">
        <v>182.09700000000001</v>
      </c>
      <c r="M22163">
        <v>4</v>
      </c>
      <c r="N22163" t="s">
        <v>4143</v>
      </c>
    </row>
    <row r="22164" spans="1:14" x14ac:dyDescent="0.3">
      <c r="A22164" t="s">
        <v>3290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>
        <v>28.84</v>
      </c>
      <c r="L22164">
        <v>25.956</v>
      </c>
      <c r="M22164">
        <v>4</v>
      </c>
      <c r="N22164" t="s">
        <v>4143</v>
      </c>
    </row>
    <row r="22165" spans="1:14" x14ac:dyDescent="0.3">
      <c r="A22165" t="s">
        <v>892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>
        <v>736.15</v>
      </c>
      <c r="L22165">
        <v>662.53499999999997</v>
      </c>
      <c r="M22165">
        <v>1</v>
      </c>
      <c r="N22165" t="s">
        <v>4151</v>
      </c>
    </row>
    <row r="22166" spans="1:14" x14ac:dyDescent="0.3">
      <c r="A22166" t="s">
        <v>893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>
        <v>5.19</v>
      </c>
      <c r="L22166">
        <v>4.6710000000000003</v>
      </c>
      <c r="M22166">
        <v>1</v>
      </c>
      <c r="N22166" t="s">
        <v>4151</v>
      </c>
    </row>
    <row r="22167" spans="1:14" x14ac:dyDescent="0.3">
      <c r="A22167" t="s">
        <v>893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>
        <v>28.84</v>
      </c>
      <c r="L22167">
        <v>25.956</v>
      </c>
      <c r="M22167">
        <v>1</v>
      </c>
      <c r="N22167" t="s">
        <v>4151</v>
      </c>
    </row>
    <row r="22168" spans="1:14" x14ac:dyDescent="0.3">
      <c r="A22168" t="s">
        <v>893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>
        <v>35.99</v>
      </c>
      <c r="L22168">
        <v>32.391000000000005</v>
      </c>
      <c r="M22168">
        <v>1</v>
      </c>
      <c r="N22168" t="s">
        <v>4151</v>
      </c>
    </row>
    <row r="22169" spans="1:14" x14ac:dyDescent="0.3">
      <c r="A22169" t="s">
        <v>895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>
        <v>324.45</v>
      </c>
      <c r="L22169">
        <v>292.005</v>
      </c>
      <c r="M22169">
        <v>1</v>
      </c>
      <c r="N22169" t="s">
        <v>4151</v>
      </c>
    </row>
    <row r="22170" spans="1:14" x14ac:dyDescent="0.3">
      <c r="A22170" t="s">
        <v>895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>
        <v>53.99</v>
      </c>
      <c r="L22170">
        <v>48.591000000000001</v>
      </c>
      <c r="M22170">
        <v>1</v>
      </c>
      <c r="N22170" t="s">
        <v>4151</v>
      </c>
    </row>
    <row r="22171" spans="1:14" x14ac:dyDescent="0.3">
      <c r="A22171" t="s">
        <v>895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20.190000000000001</v>
      </c>
      <c r="L22171">
        <v>18.171000000000003</v>
      </c>
      <c r="M22171">
        <v>1</v>
      </c>
      <c r="N22171" t="s">
        <v>4151</v>
      </c>
    </row>
    <row r="22172" spans="1:14" x14ac:dyDescent="0.3">
      <c r="A22172" t="s">
        <v>895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>
        <v>14.13</v>
      </c>
      <c r="L22172">
        <v>12.717000000000001</v>
      </c>
      <c r="M22172">
        <v>1</v>
      </c>
      <c r="N22172" t="s">
        <v>4151</v>
      </c>
    </row>
    <row r="22173" spans="1:14" x14ac:dyDescent="0.3">
      <c r="A22173" t="s">
        <v>895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>
        <v>1466.01</v>
      </c>
      <c r="L22173">
        <v>1319.4090000000001</v>
      </c>
      <c r="M22173">
        <v>1</v>
      </c>
      <c r="N22173" t="s">
        <v>4151</v>
      </c>
    </row>
    <row r="22174" spans="1:14" x14ac:dyDescent="0.3">
      <c r="A22174" t="s">
        <v>895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>
        <v>324.45</v>
      </c>
      <c r="L22174">
        <v>292.005</v>
      </c>
      <c r="M22174">
        <v>1</v>
      </c>
      <c r="N22174" t="s">
        <v>4151</v>
      </c>
    </row>
    <row r="22175" spans="1:14" x14ac:dyDescent="0.3">
      <c r="A22175" t="s">
        <v>896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>
        <v>1229.46</v>
      </c>
      <c r="L22175">
        <v>1106.5140000000001</v>
      </c>
      <c r="M22175">
        <v>1</v>
      </c>
      <c r="N22175" t="s">
        <v>4151</v>
      </c>
    </row>
    <row r="22176" spans="1:14" x14ac:dyDescent="0.3">
      <c r="A22176" t="s">
        <v>896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>
        <v>196.33</v>
      </c>
      <c r="L22176">
        <v>176.697</v>
      </c>
      <c r="M22176">
        <v>1</v>
      </c>
      <c r="N22176" t="s">
        <v>4151</v>
      </c>
    </row>
    <row r="22177" spans="1:14" x14ac:dyDescent="0.3">
      <c r="A22177" t="s">
        <v>896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33.770000000000003</v>
      </c>
      <c r="L22177">
        <v>30.393000000000004</v>
      </c>
      <c r="M22177">
        <v>1</v>
      </c>
      <c r="N22177" t="s">
        <v>4151</v>
      </c>
    </row>
    <row r="22178" spans="1:14" x14ac:dyDescent="0.3">
      <c r="A22178" t="s">
        <v>1068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>
        <v>647.99</v>
      </c>
      <c r="L22178">
        <v>583.19100000000003</v>
      </c>
      <c r="M22178">
        <v>1</v>
      </c>
      <c r="N22178" t="s">
        <v>4151</v>
      </c>
    </row>
    <row r="22179" spans="1:14" x14ac:dyDescent="0.3">
      <c r="A22179" t="s">
        <v>1068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>
        <v>647.99</v>
      </c>
      <c r="L22179">
        <v>583.19100000000003</v>
      </c>
      <c r="M22179">
        <v>1</v>
      </c>
      <c r="N22179" t="s">
        <v>4151</v>
      </c>
    </row>
    <row r="22180" spans="1:14" x14ac:dyDescent="0.3">
      <c r="A22180" t="s">
        <v>3291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>
        <v>22.79</v>
      </c>
      <c r="L22180">
        <v>20.510999999999999</v>
      </c>
      <c r="M22180">
        <v>1</v>
      </c>
      <c r="N22180" t="s">
        <v>4151</v>
      </c>
    </row>
    <row r="22181" spans="1:14" x14ac:dyDescent="0.3">
      <c r="A22181" t="s">
        <v>3291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242.8499999999999</v>
      </c>
      <c r="L22181">
        <v>1118.5650000000001</v>
      </c>
      <c r="M22181">
        <v>1</v>
      </c>
      <c r="N22181" t="s">
        <v>4151</v>
      </c>
    </row>
    <row r="22182" spans="1:14" x14ac:dyDescent="0.3">
      <c r="A22182" t="s">
        <v>3291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>
        <v>1229.46</v>
      </c>
      <c r="L22182">
        <v>1106.5140000000001</v>
      </c>
      <c r="M22182">
        <v>1</v>
      </c>
      <c r="N22182" t="s">
        <v>4151</v>
      </c>
    </row>
    <row r="22183" spans="1:14" x14ac:dyDescent="0.3">
      <c r="A22183" t="s">
        <v>898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>
        <v>22.79</v>
      </c>
      <c r="L22183">
        <v>20.510999999999999</v>
      </c>
      <c r="M22183">
        <v>1</v>
      </c>
      <c r="N22183" t="s">
        <v>4132</v>
      </c>
    </row>
    <row r="22184" spans="1:14" x14ac:dyDescent="0.3">
      <c r="A22184" t="s">
        <v>3292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>
        <v>1308.94</v>
      </c>
      <c r="L22184">
        <v>1178.046</v>
      </c>
      <c r="M22184">
        <v>1</v>
      </c>
      <c r="N22184" t="s">
        <v>4132</v>
      </c>
    </row>
    <row r="22185" spans="1:14" x14ac:dyDescent="0.3">
      <c r="A22185" t="s">
        <v>3293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20.190000000000001</v>
      </c>
      <c r="L22185">
        <v>18.171000000000003</v>
      </c>
      <c r="M22185">
        <v>1</v>
      </c>
      <c r="N22185" t="s">
        <v>4132</v>
      </c>
    </row>
    <row r="22186" spans="1:14" x14ac:dyDescent="0.3">
      <c r="A22186" t="s">
        <v>900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67.540000000000006</v>
      </c>
      <c r="L22186">
        <v>60.786000000000008</v>
      </c>
      <c r="M22186">
        <v>1</v>
      </c>
      <c r="N22186" t="s">
        <v>4132</v>
      </c>
    </row>
    <row r="22187" spans="1:14" x14ac:dyDescent="0.3">
      <c r="A22187" t="s">
        <v>3294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>
        <v>1229.46</v>
      </c>
      <c r="L22187">
        <v>1106.5140000000001</v>
      </c>
      <c r="M22187">
        <v>1</v>
      </c>
      <c r="N22187" t="s">
        <v>4132</v>
      </c>
    </row>
    <row r="22188" spans="1:14" x14ac:dyDescent="0.3">
      <c r="A22188" t="s">
        <v>3294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>
        <v>22.79</v>
      </c>
      <c r="L22188">
        <v>20.510999999999999</v>
      </c>
      <c r="M22188">
        <v>1</v>
      </c>
      <c r="N22188" t="s">
        <v>4132</v>
      </c>
    </row>
    <row r="22189" spans="1:14" x14ac:dyDescent="0.3">
      <c r="A22189" t="s">
        <v>3294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>
        <v>22.79</v>
      </c>
      <c r="L22189">
        <v>20.510999999999999</v>
      </c>
      <c r="M22189">
        <v>1</v>
      </c>
      <c r="N22189" t="s">
        <v>4132</v>
      </c>
    </row>
    <row r="22190" spans="1:14" x14ac:dyDescent="0.3">
      <c r="A22190" t="s">
        <v>901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>
        <v>1466.01</v>
      </c>
      <c r="L22190">
        <v>1319.4090000000001</v>
      </c>
      <c r="M22190">
        <v>1</v>
      </c>
      <c r="N22190" t="s">
        <v>4132</v>
      </c>
    </row>
    <row r="22191" spans="1:14" x14ac:dyDescent="0.3">
      <c r="A22191" t="s">
        <v>901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>
        <v>35.99</v>
      </c>
      <c r="L22191">
        <v>32.391000000000005</v>
      </c>
      <c r="M22191">
        <v>1</v>
      </c>
      <c r="N22191" t="s">
        <v>4132</v>
      </c>
    </row>
    <row r="22192" spans="1:14" x14ac:dyDescent="0.3">
      <c r="A22192" t="s">
        <v>901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>
        <v>324.45</v>
      </c>
      <c r="L22192">
        <v>292.005</v>
      </c>
      <c r="M22192">
        <v>1</v>
      </c>
      <c r="N22192" t="s">
        <v>4132</v>
      </c>
    </row>
    <row r="22193" spans="1:14" x14ac:dyDescent="0.3">
      <c r="A22193" t="s">
        <v>901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>
        <v>600.26</v>
      </c>
      <c r="L22193">
        <v>540.23400000000004</v>
      </c>
      <c r="M22193">
        <v>1</v>
      </c>
      <c r="N22193" t="s">
        <v>4132</v>
      </c>
    </row>
    <row r="22194" spans="1:14" x14ac:dyDescent="0.3">
      <c r="A22194" t="s">
        <v>3295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>
        <v>209.26</v>
      </c>
      <c r="L22194">
        <v>188.334</v>
      </c>
      <c r="M22194">
        <v>1</v>
      </c>
      <c r="N22194" t="s">
        <v>4132</v>
      </c>
    </row>
    <row r="22195" spans="1:14" x14ac:dyDescent="0.3">
      <c r="A22195" t="s">
        <v>902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>
        <v>744.27</v>
      </c>
      <c r="L22195">
        <v>669.84299999999996</v>
      </c>
      <c r="M22195">
        <v>1</v>
      </c>
      <c r="N22195" t="s">
        <v>4132</v>
      </c>
    </row>
    <row r="22196" spans="1:14" x14ac:dyDescent="0.3">
      <c r="A22196" t="s">
        <v>902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1242.8499999999999</v>
      </c>
      <c r="L22196">
        <v>1118.5650000000001</v>
      </c>
      <c r="M22196">
        <v>1</v>
      </c>
      <c r="N22196" t="s">
        <v>4132</v>
      </c>
    </row>
    <row r="22197" spans="1:14" x14ac:dyDescent="0.3">
      <c r="A22197" t="s">
        <v>902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>
        <v>647.99</v>
      </c>
      <c r="L22197">
        <v>583.19100000000003</v>
      </c>
      <c r="M22197">
        <v>1</v>
      </c>
      <c r="N22197" t="s">
        <v>4132</v>
      </c>
    </row>
    <row r="22198" spans="1:14" x14ac:dyDescent="0.3">
      <c r="A22198" t="s">
        <v>902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>
        <v>141.62</v>
      </c>
      <c r="L22198">
        <v>127.45800000000001</v>
      </c>
      <c r="M22198">
        <v>1</v>
      </c>
      <c r="N22198" t="s">
        <v>4132</v>
      </c>
    </row>
    <row r="22199" spans="1:14" x14ac:dyDescent="0.3">
      <c r="A22199" t="s">
        <v>902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1242.8499999999999</v>
      </c>
      <c r="L22199">
        <v>1118.5650000000001</v>
      </c>
      <c r="M22199">
        <v>1</v>
      </c>
      <c r="N22199" t="s">
        <v>4132</v>
      </c>
    </row>
    <row r="22200" spans="1:14" x14ac:dyDescent="0.3">
      <c r="A22200" t="s">
        <v>902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>
        <v>137.69</v>
      </c>
      <c r="L22200">
        <v>123.92100000000001</v>
      </c>
      <c r="M22200">
        <v>1</v>
      </c>
      <c r="N22200" t="s">
        <v>4132</v>
      </c>
    </row>
    <row r="22201" spans="1:14" x14ac:dyDescent="0.3">
      <c r="A22201" t="s">
        <v>902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>
        <v>22.79</v>
      </c>
      <c r="L22201">
        <v>20.510999999999999</v>
      </c>
      <c r="M22201">
        <v>1</v>
      </c>
      <c r="N22201" t="s">
        <v>4132</v>
      </c>
    </row>
    <row r="22202" spans="1:14" x14ac:dyDescent="0.3">
      <c r="A22202" t="s">
        <v>902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>
        <v>209.26</v>
      </c>
      <c r="L22202">
        <v>188.334</v>
      </c>
      <c r="M22202">
        <v>1</v>
      </c>
      <c r="N22202" t="s">
        <v>4132</v>
      </c>
    </row>
    <row r="22203" spans="1:14" x14ac:dyDescent="0.3">
      <c r="A22203" t="s">
        <v>902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>
        <v>53.99</v>
      </c>
      <c r="L22203">
        <v>48.591000000000001</v>
      </c>
      <c r="M22203">
        <v>1</v>
      </c>
      <c r="N22203" t="s">
        <v>4132</v>
      </c>
    </row>
    <row r="22204" spans="1:14" x14ac:dyDescent="0.3">
      <c r="A22204" t="s">
        <v>902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>
        <v>647.99</v>
      </c>
      <c r="L22204">
        <v>583.19100000000003</v>
      </c>
      <c r="M22204">
        <v>1</v>
      </c>
      <c r="N22204" t="s">
        <v>4132</v>
      </c>
    </row>
    <row r="22205" spans="1:14" x14ac:dyDescent="0.3">
      <c r="A22205" t="s">
        <v>902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>
        <v>647.99</v>
      </c>
      <c r="L22205">
        <v>583.19100000000003</v>
      </c>
      <c r="M22205">
        <v>1</v>
      </c>
      <c r="N22205" t="s">
        <v>4132</v>
      </c>
    </row>
    <row r="22206" spans="1:14" x14ac:dyDescent="0.3">
      <c r="A22206" t="s">
        <v>902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>
        <v>736.15</v>
      </c>
      <c r="L22206">
        <v>662.53499999999997</v>
      </c>
      <c r="M22206">
        <v>1</v>
      </c>
      <c r="N22206" t="s">
        <v>4132</v>
      </c>
    </row>
    <row r="22207" spans="1:14" x14ac:dyDescent="0.3">
      <c r="A22207" t="s">
        <v>902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>
        <v>1229.46</v>
      </c>
      <c r="L22207">
        <v>1106.5140000000001</v>
      </c>
      <c r="M22207">
        <v>1</v>
      </c>
      <c r="N22207" t="s">
        <v>4132</v>
      </c>
    </row>
    <row r="22208" spans="1:14" x14ac:dyDescent="0.3">
      <c r="A22208" t="s">
        <v>902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>
        <v>61.37</v>
      </c>
      <c r="L22208">
        <v>55.232999999999997</v>
      </c>
      <c r="M22208">
        <v>1</v>
      </c>
      <c r="N22208" t="s">
        <v>4132</v>
      </c>
    </row>
    <row r="22209" spans="1:14" x14ac:dyDescent="0.3">
      <c r="A22209" t="s">
        <v>3296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>
        <v>324.45</v>
      </c>
      <c r="L22209">
        <v>292.005</v>
      </c>
      <c r="M22209">
        <v>1</v>
      </c>
      <c r="N22209" t="s">
        <v>4132</v>
      </c>
    </row>
    <row r="22210" spans="1:14" x14ac:dyDescent="0.3">
      <c r="A22210" t="s">
        <v>3297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>
        <v>1229.46</v>
      </c>
      <c r="L22210">
        <v>1106.5140000000001</v>
      </c>
      <c r="M22210">
        <v>1</v>
      </c>
      <c r="N22210" t="s">
        <v>4132</v>
      </c>
    </row>
    <row r="22211" spans="1:14" x14ac:dyDescent="0.3">
      <c r="A22211" t="s">
        <v>3297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>
        <v>22.79</v>
      </c>
      <c r="L22211">
        <v>20.510999999999999</v>
      </c>
      <c r="M22211">
        <v>1</v>
      </c>
      <c r="N22211" t="s">
        <v>4132</v>
      </c>
    </row>
    <row r="22212" spans="1:14" x14ac:dyDescent="0.3">
      <c r="A22212" t="s">
        <v>3298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1242.8499999999999</v>
      </c>
      <c r="L22212">
        <v>1118.5650000000001</v>
      </c>
      <c r="M22212">
        <v>1</v>
      </c>
      <c r="N22212" t="s">
        <v>4132</v>
      </c>
    </row>
    <row r="22213" spans="1:14" x14ac:dyDescent="0.3">
      <c r="A22213" t="s">
        <v>903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>
        <v>22.79</v>
      </c>
      <c r="L22213">
        <v>20.510999999999999</v>
      </c>
      <c r="M22213">
        <v>1</v>
      </c>
      <c r="N22213" t="s">
        <v>4132</v>
      </c>
    </row>
    <row r="22214" spans="1:14" x14ac:dyDescent="0.3">
      <c r="A22214" t="s">
        <v>904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>
        <v>647.99</v>
      </c>
      <c r="L22214">
        <v>583.19100000000003</v>
      </c>
      <c r="M22214">
        <v>1</v>
      </c>
      <c r="N22214" t="s">
        <v>4132</v>
      </c>
    </row>
    <row r="22215" spans="1:14" x14ac:dyDescent="0.3">
      <c r="A22215" t="s">
        <v>905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>
        <v>22.79</v>
      </c>
      <c r="L22215">
        <v>20.510999999999999</v>
      </c>
      <c r="M22215">
        <v>1</v>
      </c>
      <c r="N22215" t="s">
        <v>4132</v>
      </c>
    </row>
    <row r="22216" spans="1:14" x14ac:dyDescent="0.3">
      <c r="A22216" t="s">
        <v>3299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1242.8499999999999</v>
      </c>
      <c r="L22216">
        <v>1118.5650000000001</v>
      </c>
      <c r="M22216">
        <v>1</v>
      </c>
      <c r="N22216" t="s">
        <v>4144</v>
      </c>
    </row>
    <row r="22217" spans="1:14" x14ac:dyDescent="0.3">
      <c r="A22217" t="s">
        <v>3300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>
        <v>22.79</v>
      </c>
      <c r="L22217">
        <v>20.510999999999999</v>
      </c>
      <c r="M22217">
        <v>1</v>
      </c>
      <c r="N22217" t="s">
        <v>4144</v>
      </c>
    </row>
    <row r="22218" spans="1:14" x14ac:dyDescent="0.3">
      <c r="A22218" t="s">
        <v>3300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>
        <v>22.79</v>
      </c>
      <c r="L22218">
        <v>20.510999999999999</v>
      </c>
      <c r="M22218">
        <v>1</v>
      </c>
      <c r="N22218" t="s">
        <v>4144</v>
      </c>
    </row>
    <row r="22219" spans="1:14" x14ac:dyDescent="0.3">
      <c r="A22219" t="s">
        <v>907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>
        <v>209.26</v>
      </c>
      <c r="L22219">
        <v>188.334</v>
      </c>
      <c r="M22219">
        <v>1</v>
      </c>
      <c r="N22219" t="s">
        <v>4144</v>
      </c>
    </row>
    <row r="22220" spans="1:14" x14ac:dyDescent="0.3">
      <c r="A22220" t="s">
        <v>907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>
        <v>1229.46</v>
      </c>
      <c r="L22220">
        <v>1106.5140000000001</v>
      </c>
      <c r="M22220">
        <v>1</v>
      </c>
      <c r="N22220" t="s">
        <v>4144</v>
      </c>
    </row>
    <row r="22221" spans="1:14" x14ac:dyDescent="0.3">
      <c r="A22221" t="s">
        <v>907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>
        <v>196.33</v>
      </c>
      <c r="L22221">
        <v>176.697</v>
      </c>
      <c r="M22221">
        <v>1</v>
      </c>
      <c r="N22221" t="s">
        <v>4144</v>
      </c>
    </row>
    <row r="22222" spans="1:14" x14ac:dyDescent="0.3">
      <c r="A22222" t="s">
        <v>3301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>
        <v>198.04</v>
      </c>
      <c r="L22222">
        <v>178.23599999999999</v>
      </c>
      <c r="M22222">
        <v>1</v>
      </c>
      <c r="N22222" t="s">
        <v>4144</v>
      </c>
    </row>
    <row r="22223" spans="1:14" x14ac:dyDescent="0.3">
      <c r="A22223" t="s">
        <v>908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>
        <v>600.26</v>
      </c>
      <c r="L22223">
        <v>540.23400000000004</v>
      </c>
      <c r="M22223">
        <v>1</v>
      </c>
      <c r="N22223" t="s">
        <v>4144</v>
      </c>
    </row>
    <row r="22224" spans="1:14" x14ac:dyDescent="0.3">
      <c r="A22224" t="s">
        <v>909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>
        <v>22.79</v>
      </c>
      <c r="L22224">
        <v>20.510999999999999</v>
      </c>
      <c r="M22224">
        <v>1</v>
      </c>
      <c r="N22224" t="s">
        <v>4144</v>
      </c>
    </row>
    <row r="22225" spans="1:14" x14ac:dyDescent="0.3">
      <c r="A22225" t="s">
        <v>909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>
        <v>22.79</v>
      </c>
      <c r="L22225">
        <v>20.510999999999999</v>
      </c>
      <c r="M22225">
        <v>1</v>
      </c>
      <c r="N22225" t="s">
        <v>4144</v>
      </c>
    </row>
    <row r="22226" spans="1:14" x14ac:dyDescent="0.3">
      <c r="A22226" t="s">
        <v>1046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1242.8499999999999</v>
      </c>
      <c r="L22226">
        <v>1118.5650000000001</v>
      </c>
      <c r="M22226">
        <v>1</v>
      </c>
      <c r="N22226" t="s">
        <v>4144</v>
      </c>
    </row>
    <row r="22227" spans="1:14" x14ac:dyDescent="0.3">
      <c r="A22227" t="s">
        <v>1046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1242.8499999999999</v>
      </c>
      <c r="L22227">
        <v>1118.5650000000001</v>
      </c>
      <c r="M22227">
        <v>1</v>
      </c>
      <c r="N22227" t="s">
        <v>4144</v>
      </c>
    </row>
    <row r="22228" spans="1:14" x14ac:dyDescent="0.3">
      <c r="A22228" t="s">
        <v>1046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>
        <v>647.99</v>
      </c>
      <c r="L22228">
        <v>583.19100000000003</v>
      </c>
      <c r="M22228">
        <v>1</v>
      </c>
      <c r="N22228" t="s">
        <v>4144</v>
      </c>
    </row>
    <row r="22229" spans="1:14" x14ac:dyDescent="0.3">
      <c r="A22229" t="s">
        <v>1046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>
        <v>647.99</v>
      </c>
      <c r="L22229">
        <v>583.19100000000003</v>
      </c>
      <c r="M22229">
        <v>1</v>
      </c>
      <c r="N22229" t="s">
        <v>4144</v>
      </c>
    </row>
    <row r="22230" spans="1:14" x14ac:dyDescent="0.3">
      <c r="A22230" t="s">
        <v>1046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>
        <v>736.15</v>
      </c>
      <c r="L22230">
        <v>662.53499999999997</v>
      </c>
      <c r="M22230">
        <v>1</v>
      </c>
      <c r="N22230" t="s">
        <v>4144</v>
      </c>
    </row>
    <row r="22231" spans="1:14" x14ac:dyDescent="0.3">
      <c r="A22231" t="s">
        <v>1046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>
        <v>196.33</v>
      </c>
      <c r="L22231">
        <v>176.697</v>
      </c>
      <c r="M22231">
        <v>1</v>
      </c>
      <c r="N22231" t="s">
        <v>4144</v>
      </c>
    </row>
    <row r="22232" spans="1:14" x14ac:dyDescent="0.3">
      <c r="A22232" t="s">
        <v>1046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>
        <v>1229.46</v>
      </c>
      <c r="L22232">
        <v>1106.5140000000001</v>
      </c>
      <c r="M22232">
        <v>1</v>
      </c>
      <c r="N22232" t="s">
        <v>4144</v>
      </c>
    </row>
    <row r="22233" spans="1:14" x14ac:dyDescent="0.3">
      <c r="A22233" t="s">
        <v>1046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36.450000000000003</v>
      </c>
      <c r="L22233">
        <v>32.805000000000007</v>
      </c>
      <c r="M22233">
        <v>1</v>
      </c>
      <c r="N22233" t="s">
        <v>4144</v>
      </c>
    </row>
    <row r="22234" spans="1:14" x14ac:dyDescent="0.3">
      <c r="A22234" t="s">
        <v>1046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>
        <v>209.26</v>
      </c>
      <c r="L22234">
        <v>188.334</v>
      </c>
      <c r="M22234">
        <v>1</v>
      </c>
      <c r="N22234" t="s">
        <v>4144</v>
      </c>
    </row>
    <row r="22235" spans="1:14" x14ac:dyDescent="0.3">
      <c r="A22235" t="s">
        <v>911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>
        <v>600.26</v>
      </c>
      <c r="L22235">
        <v>540.23400000000004</v>
      </c>
      <c r="M22235">
        <v>1</v>
      </c>
      <c r="N22235" t="s">
        <v>4144</v>
      </c>
    </row>
    <row r="22236" spans="1:14" x14ac:dyDescent="0.3">
      <c r="A22236" t="s">
        <v>911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>
        <v>600.26</v>
      </c>
      <c r="L22236">
        <v>540.23400000000004</v>
      </c>
      <c r="M22236">
        <v>1</v>
      </c>
      <c r="N22236" t="s">
        <v>4144</v>
      </c>
    </row>
    <row r="22237" spans="1:14" x14ac:dyDescent="0.3">
      <c r="A22237" t="s">
        <v>911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>
        <v>1308.94</v>
      </c>
      <c r="L22237">
        <v>1178.046</v>
      </c>
      <c r="M22237">
        <v>1</v>
      </c>
      <c r="N22237" t="s">
        <v>4144</v>
      </c>
    </row>
    <row r="22238" spans="1:14" x14ac:dyDescent="0.3">
      <c r="A22238" t="s">
        <v>911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>
        <v>1308.94</v>
      </c>
      <c r="L22238">
        <v>1178.046</v>
      </c>
      <c r="M22238">
        <v>1</v>
      </c>
      <c r="N22238" t="s">
        <v>4144</v>
      </c>
    </row>
    <row r="22239" spans="1:14" x14ac:dyDescent="0.3">
      <c r="A22239" t="s">
        <v>911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>
        <v>28.84</v>
      </c>
      <c r="L22239">
        <v>25.956</v>
      </c>
      <c r="M22239">
        <v>1</v>
      </c>
      <c r="N22239" t="s">
        <v>4144</v>
      </c>
    </row>
    <row r="22240" spans="1:14" x14ac:dyDescent="0.3">
      <c r="A22240" t="s">
        <v>911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>
        <v>1308.94</v>
      </c>
      <c r="L22240">
        <v>1178.046</v>
      </c>
      <c r="M22240">
        <v>1</v>
      </c>
      <c r="N22240" t="s">
        <v>4144</v>
      </c>
    </row>
    <row r="22241" spans="1:14" x14ac:dyDescent="0.3">
      <c r="A22241" t="s">
        <v>912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20.190000000000001</v>
      </c>
      <c r="L22241">
        <v>18.171000000000003</v>
      </c>
      <c r="M22241">
        <v>1</v>
      </c>
      <c r="N22241" t="s">
        <v>4144</v>
      </c>
    </row>
    <row r="22242" spans="1:14" x14ac:dyDescent="0.3">
      <c r="A22242" t="s">
        <v>912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>
        <v>647.99</v>
      </c>
      <c r="L22242">
        <v>583.19100000000003</v>
      </c>
      <c r="M22242">
        <v>1</v>
      </c>
      <c r="N22242" t="s">
        <v>4144</v>
      </c>
    </row>
    <row r="22243" spans="1:14" x14ac:dyDescent="0.3">
      <c r="A22243" t="s">
        <v>912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>
        <v>209.26</v>
      </c>
      <c r="L22243">
        <v>188.334</v>
      </c>
      <c r="M22243">
        <v>1</v>
      </c>
      <c r="N22243" t="s">
        <v>4144</v>
      </c>
    </row>
    <row r="22244" spans="1:14" x14ac:dyDescent="0.3">
      <c r="A22244" t="s">
        <v>912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>
        <v>209.26</v>
      </c>
      <c r="L22244">
        <v>188.334</v>
      </c>
      <c r="M22244">
        <v>1</v>
      </c>
      <c r="N22244" t="s">
        <v>4144</v>
      </c>
    </row>
    <row r="22245" spans="1:14" x14ac:dyDescent="0.3">
      <c r="A22245" t="s">
        <v>912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>
        <v>53.99</v>
      </c>
      <c r="L22245">
        <v>48.591000000000001</v>
      </c>
      <c r="M22245">
        <v>1</v>
      </c>
      <c r="N22245" t="s">
        <v>4144</v>
      </c>
    </row>
    <row r="22246" spans="1:14" x14ac:dyDescent="0.3">
      <c r="A22246" t="s">
        <v>912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>
        <v>736.15</v>
      </c>
      <c r="L22246">
        <v>662.53499999999997</v>
      </c>
      <c r="M22246">
        <v>1</v>
      </c>
      <c r="N22246" t="s">
        <v>4144</v>
      </c>
    </row>
    <row r="22247" spans="1:14" x14ac:dyDescent="0.3">
      <c r="A22247" t="s">
        <v>1061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>
        <v>141.62</v>
      </c>
      <c r="L22247">
        <v>127.45800000000001</v>
      </c>
      <c r="M22247">
        <v>1</v>
      </c>
      <c r="N22247" t="s">
        <v>4144</v>
      </c>
    </row>
    <row r="22248" spans="1:14" x14ac:dyDescent="0.3">
      <c r="A22248" t="s">
        <v>1061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>
        <v>1229.46</v>
      </c>
      <c r="L22248">
        <v>1106.5140000000001</v>
      </c>
      <c r="M22248">
        <v>1</v>
      </c>
      <c r="N22248" t="s">
        <v>4144</v>
      </c>
    </row>
    <row r="22249" spans="1:14" x14ac:dyDescent="0.3">
      <c r="A22249" t="s">
        <v>1061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>
        <v>44.99</v>
      </c>
      <c r="L22249">
        <v>40.491</v>
      </c>
      <c r="M22249">
        <v>1</v>
      </c>
      <c r="N22249" t="s">
        <v>4144</v>
      </c>
    </row>
    <row r="22250" spans="1:14" x14ac:dyDescent="0.3">
      <c r="A22250" t="s">
        <v>1061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>
        <v>209.26</v>
      </c>
      <c r="L22250">
        <v>188.334</v>
      </c>
      <c r="M22250">
        <v>1</v>
      </c>
      <c r="N22250" t="s">
        <v>4144</v>
      </c>
    </row>
    <row r="22251" spans="1:14" x14ac:dyDescent="0.3">
      <c r="A22251" t="s">
        <v>913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>
        <v>53.99</v>
      </c>
      <c r="L22251">
        <v>48.591000000000001</v>
      </c>
      <c r="M22251">
        <v>1</v>
      </c>
      <c r="N22251" t="s">
        <v>4144</v>
      </c>
    </row>
    <row r="22252" spans="1:14" x14ac:dyDescent="0.3">
      <c r="A22252" t="s">
        <v>915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65.599999999999994</v>
      </c>
      <c r="L22252">
        <v>59.04</v>
      </c>
      <c r="M22252">
        <v>2</v>
      </c>
      <c r="N22252" t="s">
        <v>4152</v>
      </c>
    </row>
    <row r="22253" spans="1:14" x14ac:dyDescent="0.3">
      <c r="A22253" t="s">
        <v>915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>
        <v>35.99</v>
      </c>
      <c r="L22253">
        <v>32.391000000000005</v>
      </c>
      <c r="M22253">
        <v>2</v>
      </c>
      <c r="N22253" t="s">
        <v>4152</v>
      </c>
    </row>
    <row r="22254" spans="1:14" x14ac:dyDescent="0.3">
      <c r="A22254" t="s">
        <v>915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>
        <v>1308.94</v>
      </c>
      <c r="L22254">
        <v>1178.046</v>
      </c>
      <c r="M22254">
        <v>2</v>
      </c>
      <c r="N22254" t="s">
        <v>4152</v>
      </c>
    </row>
    <row r="22255" spans="1:14" x14ac:dyDescent="0.3">
      <c r="A22255" t="s">
        <v>915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>
        <v>183.94</v>
      </c>
      <c r="L22255">
        <v>165.54599999999999</v>
      </c>
      <c r="M22255">
        <v>2</v>
      </c>
      <c r="N22255" t="s">
        <v>4152</v>
      </c>
    </row>
    <row r="22256" spans="1:14" x14ac:dyDescent="0.3">
      <c r="A22256" t="s">
        <v>915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>
        <v>1308.94</v>
      </c>
      <c r="L22256">
        <v>1178.046</v>
      </c>
      <c r="M22256">
        <v>2</v>
      </c>
      <c r="N22256" t="s">
        <v>4152</v>
      </c>
    </row>
    <row r="22257" spans="1:14" x14ac:dyDescent="0.3">
      <c r="A22257" t="s">
        <v>916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>
        <v>1229.46</v>
      </c>
      <c r="L22257">
        <v>1106.5140000000001</v>
      </c>
      <c r="M22257">
        <v>2</v>
      </c>
      <c r="N22257" t="s">
        <v>4152</v>
      </c>
    </row>
    <row r="22258" spans="1:14" x14ac:dyDescent="0.3">
      <c r="A22258" t="s">
        <v>916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>
        <v>74.84</v>
      </c>
      <c r="L22258">
        <v>67.356000000000009</v>
      </c>
      <c r="M22258">
        <v>2</v>
      </c>
      <c r="N22258" t="s">
        <v>4152</v>
      </c>
    </row>
    <row r="22259" spans="1:14" x14ac:dyDescent="0.3">
      <c r="A22259" t="s">
        <v>917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>
        <v>600.26</v>
      </c>
      <c r="L22259">
        <v>540.23400000000004</v>
      </c>
      <c r="M22259">
        <v>2</v>
      </c>
      <c r="N22259" t="s">
        <v>4152</v>
      </c>
    </row>
    <row r="22260" spans="1:14" x14ac:dyDescent="0.3">
      <c r="A22260" t="s">
        <v>917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>
        <v>202.33</v>
      </c>
      <c r="L22260">
        <v>182.09700000000001</v>
      </c>
      <c r="M22260">
        <v>2</v>
      </c>
      <c r="N22260" t="s">
        <v>4152</v>
      </c>
    </row>
    <row r="22261" spans="1:14" x14ac:dyDescent="0.3">
      <c r="A22261" t="s">
        <v>917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>
        <v>53.99</v>
      </c>
      <c r="L22261">
        <v>48.591000000000001</v>
      </c>
      <c r="M22261">
        <v>2</v>
      </c>
      <c r="N22261" t="s">
        <v>4152</v>
      </c>
    </row>
    <row r="22262" spans="1:14" x14ac:dyDescent="0.3">
      <c r="A22262" t="s">
        <v>917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>
        <v>600.26</v>
      </c>
      <c r="L22262">
        <v>540.23400000000004</v>
      </c>
      <c r="M22262">
        <v>2</v>
      </c>
      <c r="N22262" t="s">
        <v>4152</v>
      </c>
    </row>
    <row r="22263" spans="1:14" x14ac:dyDescent="0.3">
      <c r="A22263" t="s">
        <v>917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65.599999999999994</v>
      </c>
      <c r="L22263">
        <v>59.04</v>
      </c>
      <c r="M22263">
        <v>2</v>
      </c>
      <c r="N22263" t="s">
        <v>4152</v>
      </c>
    </row>
    <row r="22264" spans="1:14" x14ac:dyDescent="0.3">
      <c r="A22264" t="s">
        <v>917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20.190000000000001</v>
      </c>
      <c r="L22264">
        <v>18.171000000000003</v>
      </c>
      <c r="M22264">
        <v>2</v>
      </c>
      <c r="N22264" t="s">
        <v>4152</v>
      </c>
    </row>
    <row r="22265" spans="1:14" x14ac:dyDescent="0.3">
      <c r="A22265" t="s">
        <v>918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>
        <v>141.62</v>
      </c>
      <c r="L22265">
        <v>127.45800000000001</v>
      </c>
      <c r="M22265">
        <v>2</v>
      </c>
      <c r="N22265" t="s">
        <v>4152</v>
      </c>
    </row>
    <row r="22266" spans="1:14" x14ac:dyDescent="0.3">
      <c r="A22266" t="s">
        <v>918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>
        <v>647.99</v>
      </c>
      <c r="L22266">
        <v>583.19100000000003</v>
      </c>
      <c r="M22266">
        <v>2</v>
      </c>
      <c r="N22266" t="s">
        <v>4152</v>
      </c>
    </row>
    <row r="22267" spans="1:14" x14ac:dyDescent="0.3">
      <c r="A22267" t="s">
        <v>918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>
        <v>736.15</v>
      </c>
      <c r="L22267">
        <v>662.53499999999997</v>
      </c>
      <c r="M22267">
        <v>2</v>
      </c>
      <c r="N22267" t="s">
        <v>4152</v>
      </c>
    </row>
    <row r="22268" spans="1:14" x14ac:dyDescent="0.3">
      <c r="A22268" t="s">
        <v>918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>
        <v>1229.46</v>
      </c>
      <c r="L22268">
        <v>1106.5140000000001</v>
      </c>
      <c r="M22268">
        <v>2</v>
      </c>
      <c r="N22268" t="s">
        <v>4152</v>
      </c>
    </row>
    <row r="22269" spans="1:14" x14ac:dyDescent="0.3">
      <c r="A22269" t="s">
        <v>918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36.450000000000003</v>
      </c>
      <c r="L22269">
        <v>32.805000000000007</v>
      </c>
      <c r="M22269">
        <v>2</v>
      </c>
      <c r="N22269" t="s">
        <v>4152</v>
      </c>
    </row>
    <row r="22270" spans="1:14" x14ac:dyDescent="0.3">
      <c r="A22270" t="s">
        <v>919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>
        <v>1229.46</v>
      </c>
      <c r="L22270">
        <v>1106.5140000000001</v>
      </c>
      <c r="M22270">
        <v>2</v>
      </c>
      <c r="N22270" t="s">
        <v>4152</v>
      </c>
    </row>
    <row r="22271" spans="1:14" x14ac:dyDescent="0.3">
      <c r="A22271" t="s">
        <v>919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1242.8499999999999</v>
      </c>
      <c r="L22271">
        <v>1118.5650000000001</v>
      </c>
      <c r="M22271">
        <v>2</v>
      </c>
      <c r="N22271" t="s">
        <v>4152</v>
      </c>
    </row>
    <row r="22272" spans="1:14" x14ac:dyDescent="0.3">
      <c r="A22272" t="s">
        <v>1069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>
        <v>137.69</v>
      </c>
      <c r="L22272">
        <v>123.92100000000001</v>
      </c>
      <c r="M22272">
        <v>2</v>
      </c>
      <c r="N22272" t="s">
        <v>4152</v>
      </c>
    </row>
    <row r="22273" spans="1:14" x14ac:dyDescent="0.3">
      <c r="A22273" t="s">
        <v>1069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>
        <v>35.99</v>
      </c>
      <c r="L22273">
        <v>32.391000000000005</v>
      </c>
      <c r="M22273">
        <v>2</v>
      </c>
      <c r="N22273" t="s">
        <v>4152</v>
      </c>
    </row>
    <row r="22274" spans="1:14" x14ac:dyDescent="0.3">
      <c r="A22274" t="s">
        <v>1069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>
        <v>35.99</v>
      </c>
      <c r="L22274">
        <v>32.391000000000005</v>
      </c>
      <c r="M22274">
        <v>2</v>
      </c>
      <c r="N22274" t="s">
        <v>4152</v>
      </c>
    </row>
    <row r="22275" spans="1:14" x14ac:dyDescent="0.3">
      <c r="A22275" t="s">
        <v>1069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>
        <v>11.99</v>
      </c>
      <c r="L22275">
        <v>10.791</v>
      </c>
      <c r="M22275">
        <v>2</v>
      </c>
      <c r="N22275" t="s">
        <v>4152</v>
      </c>
    </row>
    <row r="22276" spans="1:14" x14ac:dyDescent="0.3">
      <c r="A22276" t="s">
        <v>3302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>
        <v>600.26</v>
      </c>
      <c r="L22276">
        <v>540.23400000000004</v>
      </c>
      <c r="M22276">
        <v>2</v>
      </c>
      <c r="N22276" t="s">
        <v>4133</v>
      </c>
    </row>
    <row r="22277" spans="1:14" x14ac:dyDescent="0.3">
      <c r="A22277" t="s">
        <v>920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>
        <v>1229.46</v>
      </c>
      <c r="L22277">
        <v>1106.5140000000001</v>
      </c>
      <c r="M22277">
        <v>2</v>
      </c>
      <c r="N22277" t="s">
        <v>4133</v>
      </c>
    </row>
    <row r="22278" spans="1:14" x14ac:dyDescent="0.3">
      <c r="A22278" t="s">
        <v>920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1242.8499999999999</v>
      </c>
      <c r="L22278">
        <v>1118.5650000000001</v>
      </c>
      <c r="M22278">
        <v>2</v>
      </c>
      <c r="N22278" t="s">
        <v>4133</v>
      </c>
    </row>
    <row r="22279" spans="1:14" x14ac:dyDescent="0.3">
      <c r="A22279" t="s">
        <v>920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>
        <v>744.27</v>
      </c>
      <c r="L22279">
        <v>669.84299999999996</v>
      </c>
      <c r="M22279">
        <v>2</v>
      </c>
      <c r="N22279" t="s">
        <v>4133</v>
      </c>
    </row>
    <row r="22280" spans="1:14" x14ac:dyDescent="0.3">
      <c r="A22280" t="s">
        <v>920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>
        <v>209.26</v>
      </c>
      <c r="L22280">
        <v>188.334</v>
      </c>
      <c r="M22280">
        <v>2</v>
      </c>
      <c r="N22280" t="s">
        <v>4133</v>
      </c>
    </row>
    <row r="22281" spans="1:14" x14ac:dyDescent="0.3">
      <c r="A22281" t="s">
        <v>920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>
        <v>744.27</v>
      </c>
      <c r="L22281">
        <v>669.84299999999996</v>
      </c>
      <c r="M22281">
        <v>2</v>
      </c>
      <c r="N22281" t="s">
        <v>4133</v>
      </c>
    </row>
    <row r="22282" spans="1:14" x14ac:dyDescent="0.3">
      <c r="A22282" t="s">
        <v>920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>
        <v>647.99</v>
      </c>
      <c r="L22282">
        <v>583.19100000000003</v>
      </c>
      <c r="M22282">
        <v>2</v>
      </c>
      <c r="N22282" t="s">
        <v>4133</v>
      </c>
    </row>
    <row r="22283" spans="1:14" x14ac:dyDescent="0.3">
      <c r="A22283" t="s">
        <v>920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>
        <v>24.29</v>
      </c>
      <c r="L22283">
        <v>21.861000000000001</v>
      </c>
      <c r="M22283">
        <v>2</v>
      </c>
      <c r="N22283" t="s">
        <v>4133</v>
      </c>
    </row>
    <row r="22284" spans="1:14" x14ac:dyDescent="0.3">
      <c r="A22284" t="s">
        <v>921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>
        <v>600.26</v>
      </c>
      <c r="L22284">
        <v>540.23400000000004</v>
      </c>
      <c r="M22284">
        <v>2</v>
      </c>
      <c r="N22284" t="s">
        <v>4133</v>
      </c>
    </row>
    <row r="22285" spans="1:14" x14ac:dyDescent="0.3">
      <c r="A22285" t="s">
        <v>923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>
        <v>22.79</v>
      </c>
      <c r="L22285">
        <v>20.510999999999999</v>
      </c>
      <c r="M22285">
        <v>2</v>
      </c>
      <c r="N22285" t="s">
        <v>4133</v>
      </c>
    </row>
    <row r="22286" spans="1:14" x14ac:dyDescent="0.3">
      <c r="A22286" t="s">
        <v>924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65.599999999999994</v>
      </c>
      <c r="L22286">
        <v>59.04</v>
      </c>
      <c r="M22286">
        <v>2</v>
      </c>
      <c r="N22286" t="s">
        <v>4133</v>
      </c>
    </row>
    <row r="22287" spans="1:14" x14ac:dyDescent="0.3">
      <c r="A22287" t="s">
        <v>924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>
        <v>600.26</v>
      </c>
      <c r="L22287">
        <v>540.23400000000004</v>
      </c>
      <c r="M22287">
        <v>2</v>
      </c>
      <c r="N22287" t="s">
        <v>4133</v>
      </c>
    </row>
    <row r="22288" spans="1:14" x14ac:dyDescent="0.3">
      <c r="A22288" t="s">
        <v>924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>
        <v>202.33</v>
      </c>
      <c r="L22288">
        <v>182.09700000000001</v>
      </c>
      <c r="M22288">
        <v>2</v>
      </c>
      <c r="N22288" t="s">
        <v>4133</v>
      </c>
    </row>
    <row r="22289" spans="1:14" x14ac:dyDescent="0.3">
      <c r="A22289" t="s">
        <v>924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>
        <v>324.45</v>
      </c>
      <c r="L22289">
        <v>292.005</v>
      </c>
      <c r="M22289">
        <v>2</v>
      </c>
      <c r="N22289" t="s">
        <v>4133</v>
      </c>
    </row>
    <row r="22290" spans="1:14" x14ac:dyDescent="0.3">
      <c r="A22290" t="s">
        <v>3303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>
        <v>5.19</v>
      </c>
      <c r="L22290">
        <v>4.6710000000000003</v>
      </c>
      <c r="M22290">
        <v>2</v>
      </c>
      <c r="N22290" t="s">
        <v>4133</v>
      </c>
    </row>
    <row r="22291" spans="1:14" x14ac:dyDescent="0.3">
      <c r="A22291" t="s">
        <v>3303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>
        <v>1229.46</v>
      </c>
      <c r="L22291">
        <v>1106.5140000000001</v>
      </c>
      <c r="M22291">
        <v>2</v>
      </c>
      <c r="N22291" t="s">
        <v>4133</v>
      </c>
    </row>
    <row r="22292" spans="1:14" x14ac:dyDescent="0.3">
      <c r="A22292" t="s">
        <v>3303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>
        <v>22.79</v>
      </c>
      <c r="L22292">
        <v>20.510999999999999</v>
      </c>
      <c r="M22292">
        <v>2</v>
      </c>
      <c r="N22292" t="s">
        <v>4133</v>
      </c>
    </row>
    <row r="22293" spans="1:14" x14ac:dyDescent="0.3">
      <c r="A22293" t="s">
        <v>3304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>
        <v>22.79</v>
      </c>
      <c r="L22293">
        <v>20.510999999999999</v>
      </c>
      <c r="M22293">
        <v>2</v>
      </c>
      <c r="N22293" t="s">
        <v>4133</v>
      </c>
    </row>
    <row r="22294" spans="1:14" x14ac:dyDescent="0.3">
      <c r="A22294" t="s">
        <v>3305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>
        <v>1229.46</v>
      </c>
      <c r="L22294">
        <v>1106.5140000000001</v>
      </c>
      <c r="M22294">
        <v>2</v>
      </c>
      <c r="N22294" t="s">
        <v>4133</v>
      </c>
    </row>
    <row r="22295" spans="1:14" x14ac:dyDescent="0.3">
      <c r="A22295" t="s">
        <v>925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>
        <v>11.99</v>
      </c>
      <c r="L22295">
        <v>10.791</v>
      </c>
      <c r="M22295">
        <v>2</v>
      </c>
      <c r="N22295" t="s">
        <v>4133</v>
      </c>
    </row>
    <row r="22296" spans="1:14" x14ac:dyDescent="0.3">
      <c r="A22296" t="s">
        <v>925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>
        <v>183.94</v>
      </c>
      <c r="L22296">
        <v>165.54599999999999</v>
      </c>
      <c r="M22296">
        <v>2</v>
      </c>
      <c r="N22296" t="s">
        <v>4133</v>
      </c>
    </row>
    <row r="22297" spans="1:14" x14ac:dyDescent="0.3">
      <c r="A22297" t="s">
        <v>925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>
        <v>1466.01</v>
      </c>
      <c r="L22297">
        <v>1319.4090000000001</v>
      </c>
      <c r="M22297">
        <v>2</v>
      </c>
      <c r="N22297" t="s">
        <v>4133</v>
      </c>
    </row>
    <row r="22298" spans="1:14" x14ac:dyDescent="0.3">
      <c r="A22298" t="s">
        <v>926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>
        <v>22.79</v>
      </c>
      <c r="L22298">
        <v>20.510999999999999</v>
      </c>
      <c r="M22298">
        <v>2</v>
      </c>
      <c r="N22298" t="s">
        <v>4133</v>
      </c>
    </row>
    <row r="22299" spans="1:14" x14ac:dyDescent="0.3">
      <c r="A22299" t="s">
        <v>926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>
        <v>1229.46</v>
      </c>
      <c r="L22299">
        <v>1106.5140000000001</v>
      </c>
      <c r="M22299">
        <v>2</v>
      </c>
      <c r="N22299" t="s">
        <v>4133</v>
      </c>
    </row>
    <row r="22300" spans="1:14" x14ac:dyDescent="0.3">
      <c r="A22300" t="s">
        <v>3306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>
        <v>600.26</v>
      </c>
      <c r="L22300">
        <v>540.23400000000004</v>
      </c>
      <c r="M22300">
        <v>2</v>
      </c>
      <c r="N22300" t="s">
        <v>4133</v>
      </c>
    </row>
    <row r="22301" spans="1:14" x14ac:dyDescent="0.3">
      <c r="A22301" t="s">
        <v>929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>
        <v>209.26</v>
      </c>
      <c r="L22301">
        <v>188.334</v>
      </c>
      <c r="M22301">
        <v>2</v>
      </c>
      <c r="N22301" t="s">
        <v>4133</v>
      </c>
    </row>
    <row r="22302" spans="1:14" x14ac:dyDescent="0.3">
      <c r="A22302" t="s">
        <v>929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1242.8499999999999</v>
      </c>
      <c r="L22302">
        <v>1118.5650000000001</v>
      </c>
      <c r="M22302">
        <v>2</v>
      </c>
      <c r="N22302" t="s">
        <v>4133</v>
      </c>
    </row>
    <row r="22303" spans="1:14" x14ac:dyDescent="0.3">
      <c r="A22303" t="s">
        <v>929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>
        <v>744.27</v>
      </c>
      <c r="L22303">
        <v>669.84299999999996</v>
      </c>
      <c r="M22303">
        <v>2</v>
      </c>
      <c r="N22303" t="s">
        <v>4133</v>
      </c>
    </row>
    <row r="22304" spans="1:14" x14ac:dyDescent="0.3">
      <c r="A22304" t="s">
        <v>929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>
        <v>125.42</v>
      </c>
      <c r="L22304">
        <v>112.878</v>
      </c>
      <c r="M22304">
        <v>2</v>
      </c>
      <c r="N22304" t="s">
        <v>4133</v>
      </c>
    </row>
    <row r="22305" spans="1:14" x14ac:dyDescent="0.3">
      <c r="A22305" t="s">
        <v>929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>
        <v>141.62</v>
      </c>
      <c r="L22305">
        <v>127.45800000000001</v>
      </c>
      <c r="M22305">
        <v>2</v>
      </c>
      <c r="N22305" t="s">
        <v>4133</v>
      </c>
    </row>
    <row r="22306" spans="1:14" x14ac:dyDescent="0.3">
      <c r="A22306" t="s">
        <v>3307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>
        <v>22.79</v>
      </c>
      <c r="L22306">
        <v>20.510999999999999</v>
      </c>
      <c r="M22306">
        <v>2</v>
      </c>
      <c r="N22306" t="s">
        <v>4133</v>
      </c>
    </row>
    <row r="22307" spans="1:14" x14ac:dyDescent="0.3">
      <c r="A22307" t="s">
        <v>3307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>
        <v>1229.46</v>
      </c>
      <c r="L22307">
        <v>1106.5140000000001</v>
      </c>
      <c r="M22307">
        <v>2</v>
      </c>
      <c r="N22307" t="s">
        <v>4133</v>
      </c>
    </row>
    <row r="22308" spans="1:14" x14ac:dyDescent="0.3">
      <c r="A22308" t="s">
        <v>3307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>
        <v>1229.46</v>
      </c>
      <c r="L22308">
        <v>1106.5140000000001</v>
      </c>
      <c r="M22308">
        <v>2</v>
      </c>
      <c r="N22308" t="s">
        <v>4133</v>
      </c>
    </row>
    <row r="22309" spans="1:14" x14ac:dyDescent="0.3">
      <c r="A22309" t="s">
        <v>3308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>
        <v>22.79</v>
      </c>
      <c r="L22309">
        <v>20.510999999999999</v>
      </c>
      <c r="M22309">
        <v>2</v>
      </c>
      <c r="N22309" t="s">
        <v>4145</v>
      </c>
    </row>
    <row r="22310" spans="1:14" x14ac:dyDescent="0.3">
      <c r="A22310" t="s">
        <v>930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20.190000000000001</v>
      </c>
      <c r="L22310">
        <v>18.171000000000003</v>
      </c>
      <c r="M22310">
        <v>2</v>
      </c>
      <c r="N22310" t="s">
        <v>4145</v>
      </c>
    </row>
    <row r="22311" spans="1:14" x14ac:dyDescent="0.3">
      <c r="A22311" t="s">
        <v>930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>
        <v>1308.94</v>
      </c>
      <c r="L22311">
        <v>1178.046</v>
      </c>
      <c r="M22311">
        <v>2</v>
      </c>
      <c r="N22311" t="s">
        <v>4145</v>
      </c>
    </row>
    <row r="22312" spans="1:14" x14ac:dyDescent="0.3">
      <c r="A22312" t="s">
        <v>930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>
        <v>324.45</v>
      </c>
      <c r="L22312">
        <v>292.005</v>
      </c>
      <c r="M22312">
        <v>2</v>
      </c>
      <c r="N22312" t="s">
        <v>4145</v>
      </c>
    </row>
    <row r="22313" spans="1:14" x14ac:dyDescent="0.3">
      <c r="A22313" t="s">
        <v>930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>
        <v>600.26</v>
      </c>
      <c r="L22313">
        <v>540.23400000000004</v>
      </c>
      <c r="M22313">
        <v>2</v>
      </c>
      <c r="N22313" t="s">
        <v>4145</v>
      </c>
    </row>
    <row r="22314" spans="1:14" x14ac:dyDescent="0.3">
      <c r="A22314" t="s">
        <v>930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>
        <v>1308.94</v>
      </c>
      <c r="L22314">
        <v>1178.046</v>
      </c>
      <c r="M22314">
        <v>2</v>
      </c>
      <c r="N22314" t="s">
        <v>4145</v>
      </c>
    </row>
    <row r="22315" spans="1:14" x14ac:dyDescent="0.3">
      <c r="A22315" t="s">
        <v>930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>
        <v>1466.01</v>
      </c>
      <c r="L22315">
        <v>1319.4090000000001</v>
      </c>
      <c r="M22315">
        <v>2</v>
      </c>
      <c r="N22315" t="s">
        <v>4145</v>
      </c>
    </row>
    <row r="22316" spans="1:14" x14ac:dyDescent="0.3">
      <c r="A22316" t="s">
        <v>930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>
        <v>1466.01</v>
      </c>
      <c r="L22316">
        <v>1319.4090000000001</v>
      </c>
      <c r="M22316">
        <v>2</v>
      </c>
      <c r="N22316" t="s">
        <v>4145</v>
      </c>
    </row>
    <row r="22317" spans="1:14" x14ac:dyDescent="0.3">
      <c r="A22317" t="s">
        <v>3309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1242.8499999999999</v>
      </c>
      <c r="L22317">
        <v>1118.5650000000001</v>
      </c>
      <c r="M22317">
        <v>2</v>
      </c>
      <c r="N22317" t="s">
        <v>4145</v>
      </c>
    </row>
    <row r="22318" spans="1:14" x14ac:dyDescent="0.3">
      <c r="A22318" t="s">
        <v>931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>
        <v>44.99</v>
      </c>
      <c r="L22318">
        <v>40.491</v>
      </c>
      <c r="M22318">
        <v>2</v>
      </c>
      <c r="N22318" t="s">
        <v>4145</v>
      </c>
    </row>
    <row r="22319" spans="1:14" x14ac:dyDescent="0.3">
      <c r="A22319" t="s">
        <v>3310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>
        <v>209.26</v>
      </c>
      <c r="L22319">
        <v>188.334</v>
      </c>
      <c r="M22319">
        <v>2</v>
      </c>
      <c r="N22319" t="s">
        <v>4145</v>
      </c>
    </row>
    <row r="22320" spans="1:14" x14ac:dyDescent="0.3">
      <c r="A22320" t="s">
        <v>1062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>
        <v>22.79</v>
      </c>
      <c r="L22320">
        <v>20.510999999999999</v>
      </c>
      <c r="M22320">
        <v>2</v>
      </c>
      <c r="N22320" t="s">
        <v>4145</v>
      </c>
    </row>
    <row r="22321" spans="1:14" x14ac:dyDescent="0.3">
      <c r="A22321" t="s">
        <v>1062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>
        <v>736.15</v>
      </c>
      <c r="L22321">
        <v>662.53499999999997</v>
      </c>
      <c r="M22321">
        <v>2</v>
      </c>
      <c r="N22321" t="s">
        <v>4145</v>
      </c>
    </row>
    <row r="22322" spans="1:14" x14ac:dyDescent="0.3">
      <c r="A22322" t="s">
        <v>1062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>
        <v>209.26</v>
      </c>
      <c r="L22322">
        <v>188.334</v>
      </c>
      <c r="M22322">
        <v>2</v>
      </c>
      <c r="N22322" t="s">
        <v>4145</v>
      </c>
    </row>
    <row r="22323" spans="1:14" x14ac:dyDescent="0.3">
      <c r="A22323" t="s">
        <v>1062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>
        <v>744.27</v>
      </c>
      <c r="L22323">
        <v>669.84299999999996</v>
      </c>
      <c r="M22323">
        <v>2</v>
      </c>
      <c r="N22323" t="s">
        <v>4145</v>
      </c>
    </row>
    <row r="22324" spans="1:14" x14ac:dyDescent="0.3">
      <c r="A22324" t="s">
        <v>1062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>
        <v>1229.46</v>
      </c>
      <c r="L22324">
        <v>1106.5140000000001</v>
      </c>
      <c r="M22324">
        <v>2</v>
      </c>
      <c r="N22324" t="s">
        <v>4145</v>
      </c>
    </row>
    <row r="22325" spans="1:14" x14ac:dyDescent="0.3">
      <c r="A22325" t="s">
        <v>1062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>
        <v>52.65</v>
      </c>
      <c r="L22325">
        <v>47.384999999999998</v>
      </c>
      <c r="M22325">
        <v>2</v>
      </c>
      <c r="N22325" t="s">
        <v>4145</v>
      </c>
    </row>
    <row r="22326" spans="1:14" x14ac:dyDescent="0.3">
      <c r="A22326" t="s">
        <v>1062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>
        <v>647.99</v>
      </c>
      <c r="L22326">
        <v>583.19100000000003</v>
      </c>
      <c r="M22326">
        <v>2</v>
      </c>
      <c r="N22326" t="s">
        <v>4145</v>
      </c>
    </row>
    <row r="22327" spans="1:14" x14ac:dyDescent="0.3">
      <c r="A22327" t="s">
        <v>1062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>
        <v>125.42</v>
      </c>
      <c r="L22327">
        <v>112.878</v>
      </c>
      <c r="M22327">
        <v>2</v>
      </c>
      <c r="N22327" t="s">
        <v>4145</v>
      </c>
    </row>
    <row r="22328" spans="1:14" x14ac:dyDescent="0.3">
      <c r="A22328" t="s">
        <v>933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>
        <v>15</v>
      </c>
      <c r="L22328">
        <v>13.5</v>
      </c>
      <c r="M22328">
        <v>2</v>
      </c>
      <c r="N22328" t="s">
        <v>4145</v>
      </c>
    </row>
    <row r="22329" spans="1:14" x14ac:dyDescent="0.3">
      <c r="A22329" t="s">
        <v>933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>
        <v>183.94</v>
      </c>
      <c r="L22329">
        <v>165.54599999999999</v>
      </c>
      <c r="M22329">
        <v>2</v>
      </c>
      <c r="N22329" t="s">
        <v>4145</v>
      </c>
    </row>
    <row r="22330" spans="1:14" x14ac:dyDescent="0.3">
      <c r="A22330" t="s">
        <v>933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>
        <v>28.84</v>
      </c>
      <c r="L22330">
        <v>25.956</v>
      </c>
      <c r="M22330">
        <v>2</v>
      </c>
      <c r="N22330" t="s">
        <v>4145</v>
      </c>
    </row>
    <row r="22331" spans="1:14" x14ac:dyDescent="0.3">
      <c r="A22331" t="s">
        <v>933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>
        <v>1466.01</v>
      </c>
      <c r="L22331">
        <v>1319.4090000000001</v>
      </c>
      <c r="M22331">
        <v>2</v>
      </c>
      <c r="N22331" t="s">
        <v>4145</v>
      </c>
    </row>
    <row r="22332" spans="1:14" x14ac:dyDescent="0.3">
      <c r="A22332" t="s">
        <v>933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>
        <v>202.33</v>
      </c>
      <c r="L22332">
        <v>182.09700000000001</v>
      </c>
      <c r="M22332">
        <v>2</v>
      </c>
      <c r="N22332" t="s">
        <v>4145</v>
      </c>
    </row>
    <row r="22333" spans="1:14" x14ac:dyDescent="0.3">
      <c r="A22333" t="s">
        <v>934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>
        <v>183.94</v>
      </c>
      <c r="L22333">
        <v>165.54599999999999</v>
      </c>
      <c r="M22333">
        <v>2</v>
      </c>
      <c r="N22333" t="s">
        <v>4145</v>
      </c>
    </row>
    <row r="22334" spans="1:14" x14ac:dyDescent="0.3">
      <c r="A22334" t="s">
        <v>934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>
        <v>600.26</v>
      </c>
      <c r="L22334">
        <v>540.23400000000004</v>
      </c>
      <c r="M22334">
        <v>2</v>
      </c>
      <c r="N22334" t="s">
        <v>4145</v>
      </c>
    </row>
    <row r="22335" spans="1:14" x14ac:dyDescent="0.3">
      <c r="A22335" t="s">
        <v>935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>
        <v>209.26</v>
      </c>
      <c r="L22335">
        <v>188.334</v>
      </c>
      <c r="M22335">
        <v>2</v>
      </c>
      <c r="N22335" t="s">
        <v>4145</v>
      </c>
    </row>
    <row r="22336" spans="1:14" x14ac:dyDescent="0.3">
      <c r="A22336" t="s">
        <v>935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>
        <v>647.99</v>
      </c>
      <c r="L22336">
        <v>583.19100000000003</v>
      </c>
      <c r="M22336">
        <v>2</v>
      </c>
      <c r="N22336" t="s">
        <v>4145</v>
      </c>
    </row>
    <row r="22337" spans="1:14" x14ac:dyDescent="0.3">
      <c r="A22337" t="s">
        <v>935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>
        <v>141.62</v>
      </c>
      <c r="L22337">
        <v>127.45800000000001</v>
      </c>
      <c r="M22337">
        <v>2</v>
      </c>
      <c r="N22337" t="s">
        <v>4145</v>
      </c>
    </row>
    <row r="22338" spans="1:14" x14ac:dyDescent="0.3">
      <c r="A22338" t="s">
        <v>935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>
        <v>647.99</v>
      </c>
      <c r="L22338">
        <v>583.19100000000003</v>
      </c>
      <c r="M22338">
        <v>2</v>
      </c>
      <c r="N22338" t="s">
        <v>4145</v>
      </c>
    </row>
    <row r="22339" spans="1:14" x14ac:dyDescent="0.3">
      <c r="A22339" t="s">
        <v>935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>
        <v>196.33</v>
      </c>
      <c r="L22339">
        <v>176.697</v>
      </c>
      <c r="M22339">
        <v>2</v>
      </c>
      <c r="N22339" t="s">
        <v>4145</v>
      </c>
    </row>
    <row r="22340" spans="1:14" x14ac:dyDescent="0.3">
      <c r="A22340" t="s">
        <v>936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>
        <v>5.19</v>
      </c>
      <c r="L22340">
        <v>4.6710000000000003</v>
      </c>
      <c r="M22340">
        <v>2</v>
      </c>
      <c r="N22340" t="s">
        <v>4145</v>
      </c>
    </row>
    <row r="22341" spans="1:14" x14ac:dyDescent="0.3">
      <c r="A22341" t="s">
        <v>1047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>
        <v>744.27</v>
      </c>
      <c r="L22341">
        <v>669.84299999999996</v>
      </c>
      <c r="M22341">
        <v>2</v>
      </c>
      <c r="N22341" t="s">
        <v>4145</v>
      </c>
    </row>
    <row r="22342" spans="1:14" x14ac:dyDescent="0.3">
      <c r="A22342" t="s">
        <v>1047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>
        <v>736.15</v>
      </c>
      <c r="L22342">
        <v>662.53499999999997</v>
      </c>
      <c r="M22342">
        <v>2</v>
      </c>
      <c r="N22342" t="s">
        <v>4145</v>
      </c>
    </row>
    <row r="22343" spans="1:14" x14ac:dyDescent="0.3">
      <c r="A22343" t="s">
        <v>1047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>
        <v>647.99</v>
      </c>
      <c r="L22343">
        <v>583.19100000000003</v>
      </c>
      <c r="M22343">
        <v>2</v>
      </c>
      <c r="N22343" t="s">
        <v>4145</v>
      </c>
    </row>
    <row r="22344" spans="1:14" x14ac:dyDescent="0.3">
      <c r="A22344" t="s">
        <v>1047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>
        <v>736.15</v>
      </c>
      <c r="L22344">
        <v>662.53499999999997</v>
      </c>
      <c r="M22344">
        <v>2</v>
      </c>
      <c r="N22344" t="s">
        <v>4145</v>
      </c>
    </row>
    <row r="22345" spans="1:14" x14ac:dyDescent="0.3">
      <c r="A22345" t="s">
        <v>1047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>
        <v>74.84</v>
      </c>
      <c r="L22345">
        <v>67.356000000000009</v>
      </c>
      <c r="M22345">
        <v>2</v>
      </c>
      <c r="N22345" t="s">
        <v>4145</v>
      </c>
    </row>
    <row r="22346" spans="1:14" x14ac:dyDescent="0.3">
      <c r="A22346" t="s">
        <v>1047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>
        <v>22.79</v>
      </c>
      <c r="L22346">
        <v>20.510999999999999</v>
      </c>
      <c r="M22346">
        <v>2</v>
      </c>
      <c r="N22346" t="s">
        <v>4145</v>
      </c>
    </row>
    <row r="22347" spans="1:14" x14ac:dyDescent="0.3">
      <c r="A22347" t="s">
        <v>1047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36.450000000000003</v>
      </c>
      <c r="L22347">
        <v>32.805000000000007</v>
      </c>
      <c r="M22347">
        <v>2</v>
      </c>
      <c r="N22347" t="s">
        <v>4145</v>
      </c>
    </row>
    <row r="22348" spans="1:14" x14ac:dyDescent="0.3">
      <c r="A22348" t="s">
        <v>1047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>
        <v>1229.46</v>
      </c>
      <c r="L22348">
        <v>1106.5140000000001</v>
      </c>
      <c r="M22348">
        <v>2</v>
      </c>
      <c r="N22348" t="s">
        <v>4145</v>
      </c>
    </row>
    <row r="22349" spans="1:14" x14ac:dyDescent="0.3">
      <c r="A22349" t="s">
        <v>3311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65.599999999999994</v>
      </c>
      <c r="L22349">
        <v>59.04</v>
      </c>
      <c r="M22349">
        <v>2</v>
      </c>
      <c r="N22349" t="s">
        <v>4145</v>
      </c>
    </row>
    <row r="22350" spans="1:14" x14ac:dyDescent="0.3">
      <c r="A22350" t="s">
        <v>3311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>
        <v>780.82</v>
      </c>
      <c r="L22350">
        <v>702.73800000000006</v>
      </c>
      <c r="M22350">
        <v>2</v>
      </c>
      <c r="N22350" t="s">
        <v>4145</v>
      </c>
    </row>
    <row r="22351" spans="1:14" x14ac:dyDescent="0.3">
      <c r="A22351" t="s">
        <v>3311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>
        <v>183.94</v>
      </c>
      <c r="L22351">
        <v>165.54599999999999</v>
      </c>
      <c r="M22351">
        <v>2</v>
      </c>
      <c r="N22351" t="s">
        <v>4145</v>
      </c>
    </row>
    <row r="22352" spans="1:14" x14ac:dyDescent="0.3">
      <c r="A22352" t="s">
        <v>939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>
        <v>858.9</v>
      </c>
      <c r="L22352">
        <v>773.01</v>
      </c>
      <c r="M22352">
        <v>3</v>
      </c>
      <c r="N22352" t="s">
        <v>4153</v>
      </c>
    </row>
    <row r="22353" spans="1:14" x14ac:dyDescent="0.3">
      <c r="A22353" t="s">
        <v>939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>
        <v>672.29</v>
      </c>
      <c r="L22353">
        <v>605.06100000000004</v>
      </c>
      <c r="M22353">
        <v>3</v>
      </c>
      <c r="N22353" t="s">
        <v>4153</v>
      </c>
    </row>
    <row r="22354" spans="1:14" x14ac:dyDescent="0.3">
      <c r="A22354" t="s">
        <v>939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>
        <v>858.9</v>
      </c>
      <c r="L22354">
        <v>773.01</v>
      </c>
      <c r="M22354">
        <v>3</v>
      </c>
      <c r="N22354" t="s">
        <v>4153</v>
      </c>
    </row>
    <row r="22355" spans="1:14" x14ac:dyDescent="0.3">
      <c r="A22355" t="s">
        <v>939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>
        <v>858.9</v>
      </c>
      <c r="L22355">
        <v>773.01</v>
      </c>
      <c r="M22355">
        <v>3</v>
      </c>
      <c r="N22355" t="s">
        <v>4153</v>
      </c>
    </row>
    <row r="22356" spans="1:14" x14ac:dyDescent="0.3">
      <c r="A22356" t="s">
        <v>939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>
        <v>1020.59</v>
      </c>
      <c r="L22356">
        <v>918.53100000000006</v>
      </c>
      <c r="M22356">
        <v>3</v>
      </c>
      <c r="N22356" t="s">
        <v>4153</v>
      </c>
    </row>
    <row r="22357" spans="1:14" x14ac:dyDescent="0.3">
      <c r="A22357" t="s">
        <v>939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>
        <v>672.29</v>
      </c>
      <c r="L22357">
        <v>605.06100000000004</v>
      </c>
      <c r="M22357">
        <v>3</v>
      </c>
      <c r="N22357" t="s">
        <v>4153</v>
      </c>
    </row>
    <row r="22358" spans="1:14" x14ac:dyDescent="0.3">
      <c r="A22358" t="s">
        <v>940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>
        <v>72.16</v>
      </c>
      <c r="L22358">
        <v>64.944000000000003</v>
      </c>
      <c r="M22358">
        <v>3</v>
      </c>
      <c r="N22358" t="s">
        <v>4153</v>
      </c>
    </row>
    <row r="22359" spans="1:14" x14ac:dyDescent="0.3">
      <c r="A22359" t="s">
        <v>940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>
        <v>461.69</v>
      </c>
      <c r="L22359">
        <v>415.52100000000002</v>
      </c>
      <c r="M22359">
        <v>3</v>
      </c>
      <c r="N22359" t="s">
        <v>4153</v>
      </c>
    </row>
    <row r="22360" spans="1:14" x14ac:dyDescent="0.3">
      <c r="A22360" t="s">
        <v>940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>
        <v>149.87</v>
      </c>
      <c r="L22360">
        <v>134.88300000000001</v>
      </c>
      <c r="M22360">
        <v>3</v>
      </c>
      <c r="N22360" t="s">
        <v>4153</v>
      </c>
    </row>
    <row r="22361" spans="1:14" x14ac:dyDescent="0.3">
      <c r="A22361" t="s">
        <v>940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>
        <v>48.59</v>
      </c>
      <c r="L22361">
        <v>43.731000000000002</v>
      </c>
      <c r="M22361">
        <v>3</v>
      </c>
      <c r="N22361" t="s">
        <v>4153</v>
      </c>
    </row>
    <row r="22362" spans="1:14" x14ac:dyDescent="0.3">
      <c r="A22362" t="s">
        <v>940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>
        <v>26.72</v>
      </c>
      <c r="L22362">
        <v>24.047999999999998</v>
      </c>
      <c r="M22362">
        <v>3</v>
      </c>
      <c r="N22362" t="s">
        <v>4153</v>
      </c>
    </row>
    <row r="22363" spans="1:14" x14ac:dyDescent="0.3">
      <c r="A22363" t="s">
        <v>940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>
        <v>323.99</v>
      </c>
      <c r="L22363">
        <v>291.59100000000001</v>
      </c>
      <c r="M22363">
        <v>3</v>
      </c>
      <c r="N22363" t="s">
        <v>4153</v>
      </c>
    </row>
    <row r="22364" spans="1:14" x14ac:dyDescent="0.3">
      <c r="A22364" t="s">
        <v>940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>
        <v>149.87</v>
      </c>
      <c r="L22364">
        <v>134.88300000000001</v>
      </c>
      <c r="M22364">
        <v>3</v>
      </c>
      <c r="N22364" t="s">
        <v>4153</v>
      </c>
    </row>
    <row r="22365" spans="1:14" x14ac:dyDescent="0.3">
      <c r="A22365" t="s">
        <v>941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>
        <v>1391.99</v>
      </c>
      <c r="L22365">
        <v>1252.7909999999999</v>
      </c>
      <c r="M22365">
        <v>3</v>
      </c>
      <c r="N22365" t="s">
        <v>4153</v>
      </c>
    </row>
    <row r="22366" spans="1:14" x14ac:dyDescent="0.3">
      <c r="A22366" t="s">
        <v>941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>
        <v>158.43</v>
      </c>
      <c r="L22366">
        <v>142.58700000000002</v>
      </c>
      <c r="M22366">
        <v>3</v>
      </c>
      <c r="N22366" t="s">
        <v>4153</v>
      </c>
    </row>
    <row r="22367" spans="1:14" x14ac:dyDescent="0.3">
      <c r="A22367" t="s">
        <v>941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>
        <v>818.7</v>
      </c>
      <c r="L22367">
        <v>736.83</v>
      </c>
      <c r="M22367">
        <v>3</v>
      </c>
      <c r="N22367" t="s">
        <v>4153</v>
      </c>
    </row>
    <row r="22368" spans="1:14" x14ac:dyDescent="0.3">
      <c r="A22368" t="s">
        <v>941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>
        <v>338.99</v>
      </c>
      <c r="L22368">
        <v>305.09100000000001</v>
      </c>
      <c r="M22368">
        <v>3</v>
      </c>
      <c r="N22368" t="s">
        <v>4153</v>
      </c>
    </row>
    <row r="22369" spans="1:14" x14ac:dyDescent="0.3">
      <c r="A22369" t="s">
        <v>941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>
        <v>63.9</v>
      </c>
      <c r="L22369">
        <v>57.51</v>
      </c>
      <c r="M22369">
        <v>3</v>
      </c>
      <c r="N22369" t="s">
        <v>4153</v>
      </c>
    </row>
    <row r="22370" spans="1:14" x14ac:dyDescent="0.3">
      <c r="A22370" t="s">
        <v>942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>
        <v>202.33</v>
      </c>
      <c r="L22370">
        <v>182.09700000000001</v>
      </c>
      <c r="M22370">
        <v>3</v>
      </c>
      <c r="N22370" t="s">
        <v>4153</v>
      </c>
    </row>
    <row r="22371" spans="1:14" x14ac:dyDescent="0.3">
      <c r="A22371" t="s">
        <v>942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>
        <v>26.72</v>
      </c>
      <c r="L22371">
        <v>24.047999999999998</v>
      </c>
      <c r="M22371">
        <v>3</v>
      </c>
      <c r="N22371" t="s">
        <v>4153</v>
      </c>
    </row>
    <row r="22372" spans="1:14" x14ac:dyDescent="0.3">
      <c r="A22372" t="s">
        <v>942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>
        <v>1466.01</v>
      </c>
      <c r="L22372">
        <v>1319.4090000000001</v>
      </c>
      <c r="M22372">
        <v>3</v>
      </c>
      <c r="N22372" t="s">
        <v>4153</v>
      </c>
    </row>
    <row r="22373" spans="1:14" x14ac:dyDescent="0.3">
      <c r="A22373" t="s">
        <v>942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>
        <v>1020.59</v>
      </c>
      <c r="L22373">
        <v>918.53100000000006</v>
      </c>
      <c r="M22373">
        <v>3</v>
      </c>
      <c r="N22373" t="s">
        <v>4153</v>
      </c>
    </row>
    <row r="22374" spans="1:14" x14ac:dyDescent="0.3">
      <c r="A22374" t="s">
        <v>942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>
        <v>5.39</v>
      </c>
      <c r="L22374">
        <v>4.851</v>
      </c>
      <c r="M22374">
        <v>3</v>
      </c>
      <c r="N22374" t="s">
        <v>4153</v>
      </c>
    </row>
    <row r="22375" spans="1:14" x14ac:dyDescent="0.3">
      <c r="A22375" t="s">
        <v>943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>
        <v>48.59</v>
      </c>
      <c r="L22375">
        <v>43.731000000000002</v>
      </c>
      <c r="M22375">
        <v>3</v>
      </c>
      <c r="N22375" t="s">
        <v>4153</v>
      </c>
    </row>
    <row r="22376" spans="1:14" x14ac:dyDescent="0.3">
      <c r="A22376" t="s">
        <v>943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>
        <v>37.15</v>
      </c>
      <c r="L22376">
        <v>33.435000000000002</v>
      </c>
      <c r="M22376">
        <v>3</v>
      </c>
      <c r="N22376" t="s">
        <v>4153</v>
      </c>
    </row>
    <row r="22377" spans="1:14" x14ac:dyDescent="0.3">
      <c r="A22377" t="s">
        <v>1070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>
        <v>158.43</v>
      </c>
      <c r="L22377">
        <v>142.58700000000002</v>
      </c>
      <c r="M22377">
        <v>3</v>
      </c>
      <c r="N22377" t="s">
        <v>4153</v>
      </c>
    </row>
    <row r="22378" spans="1:14" x14ac:dyDescent="0.3">
      <c r="A22378" t="s">
        <v>1070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>
        <v>41.99</v>
      </c>
      <c r="L22378">
        <v>37.791000000000004</v>
      </c>
      <c r="M22378">
        <v>3</v>
      </c>
      <c r="N22378" t="s">
        <v>4153</v>
      </c>
    </row>
    <row r="22379" spans="1:14" x14ac:dyDescent="0.3">
      <c r="A22379" t="s">
        <v>1070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>
        <v>37.25</v>
      </c>
      <c r="L22379">
        <v>33.524999999999999</v>
      </c>
      <c r="M22379">
        <v>3</v>
      </c>
      <c r="N22379" t="s">
        <v>4153</v>
      </c>
    </row>
    <row r="22380" spans="1:14" x14ac:dyDescent="0.3">
      <c r="A22380" t="s">
        <v>1070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>
        <v>1.37</v>
      </c>
      <c r="L22380">
        <v>1.2330000000000001</v>
      </c>
      <c r="M22380">
        <v>3</v>
      </c>
      <c r="N22380" t="s">
        <v>4153</v>
      </c>
    </row>
    <row r="22381" spans="1:14" x14ac:dyDescent="0.3">
      <c r="A22381" t="s">
        <v>1070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>
        <v>24.29</v>
      </c>
      <c r="L22381">
        <v>21.861000000000001</v>
      </c>
      <c r="M22381">
        <v>3</v>
      </c>
      <c r="N22381" t="s">
        <v>4153</v>
      </c>
    </row>
    <row r="22382" spans="1:14" x14ac:dyDescent="0.3">
      <c r="A22382" t="s">
        <v>3312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>
        <v>672.29</v>
      </c>
      <c r="L22382">
        <v>605.06100000000004</v>
      </c>
      <c r="M22382">
        <v>3</v>
      </c>
      <c r="N22382" t="s">
        <v>4134</v>
      </c>
    </row>
    <row r="22383" spans="1:14" x14ac:dyDescent="0.3">
      <c r="A22383" t="s">
        <v>944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>
        <v>24.29</v>
      </c>
      <c r="L22383">
        <v>21.861000000000001</v>
      </c>
      <c r="M22383">
        <v>3</v>
      </c>
      <c r="N22383" t="s">
        <v>4134</v>
      </c>
    </row>
    <row r="22384" spans="1:14" x14ac:dyDescent="0.3">
      <c r="A22384" t="s">
        <v>944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>
        <v>218.45</v>
      </c>
      <c r="L22384">
        <v>196.60499999999999</v>
      </c>
      <c r="M22384">
        <v>3</v>
      </c>
      <c r="N22384" t="s">
        <v>4134</v>
      </c>
    </row>
    <row r="22385" spans="1:14" x14ac:dyDescent="0.3">
      <c r="A22385" t="s">
        <v>944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>
        <v>1376.99</v>
      </c>
      <c r="L22385">
        <v>1239.2909999999999</v>
      </c>
      <c r="M22385">
        <v>3</v>
      </c>
      <c r="N22385" t="s">
        <v>4134</v>
      </c>
    </row>
    <row r="22386" spans="1:14" x14ac:dyDescent="0.3">
      <c r="A22386" t="s">
        <v>944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>
        <v>31.58</v>
      </c>
      <c r="L22386">
        <v>28.422000000000001</v>
      </c>
      <c r="M22386">
        <v>3</v>
      </c>
      <c r="N22386" t="s">
        <v>4134</v>
      </c>
    </row>
    <row r="22387" spans="1:14" x14ac:dyDescent="0.3">
      <c r="A22387" t="s">
        <v>945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>
        <v>54.94</v>
      </c>
      <c r="L22387">
        <v>49.445999999999998</v>
      </c>
      <c r="M22387">
        <v>3</v>
      </c>
      <c r="N22387" t="s">
        <v>4134</v>
      </c>
    </row>
    <row r="22388" spans="1:14" x14ac:dyDescent="0.3">
      <c r="A22388" t="s">
        <v>945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>
        <v>200.05</v>
      </c>
      <c r="L22388">
        <v>180.04500000000002</v>
      </c>
      <c r="M22388">
        <v>3</v>
      </c>
      <c r="N22388" t="s">
        <v>4134</v>
      </c>
    </row>
    <row r="22389" spans="1:14" x14ac:dyDescent="0.3">
      <c r="A22389" t="s">
        <v>945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>
        <v>953.63</v>
      </c>
      <c r="L22389">
        <v>858.26700000000005</v>
      </c>
      <c r="M22389">
        <v>3</v>
      </c>
      <c r="N22389" t="s">
        <v>4134</v>
      </c>
    </row>
    <row r="22390" spans="1:14" x14ac:dyDescent="0.3">
      <c r="A22390" t="s">
        <v>945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>
        <v>602.35</v>
      </c>
      <c r="L22390">
        <v>542.11500000000001</v>
      </c>
      <c r="M22390">
        <v>3</v>
      </c>
      <c r="N22390" t="s">
        <v>4134</v>
      </c>
    </row>
    <row r="22391" spans="1:14" x14ac:dyDescent="0.3">
      <c r="A22391" t="s">
        <v>945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>
        <v>334.06</v>
      </c>
      <c r="L22391">
        <v>300.654</v>
      </c>
      <c r="M22391">
        <v>3</v>
      </c>
      <c r="N22391" t="s">
        <v>4134</v>
      </c>
    </row>
    <row r="22392" spans="1:14" x14ac:dyDescent="0.3">
      <c r="A22392" t="s">
        <v>945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>
        <v>1430.44</v>
      </c>
      <c r="L22392">
        <v>1287.3960000000002</v>
      </c>
      <c r="M22392">
        <v>3</v>
      </c>
      <c r="N22392" t="s">
        <v>4134</v>
      </c>
    </row>
    <row r="22393" spans="1:14" x14ac:dyDescent="0.3">
      <c r="A22393" t="s">
        <v>945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>
        <v>953.63</v>
      </c>
      <c r="L22393">
        <v>858.26700000000005</v>
      </c>
      <c r="M22393">
        <v>3</v>
      </c>
      <c r="N22393" t="s">
        <v>4134</v>
      </c>
    </row>
    <row r="22394" spans="1:14" x14ac:dyDescent="0.3">
      <c r="A22394" t="s">
        <v>945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>
        <v>1430.44</v>
      </c>
      <c r="L22394">
        <v>1287.3960000000002</v>
      </c>
      <c r="M22394">
        <v>3</v>
      </c>
      <c r="N22394" t="s">
        <v>4134</v>
      </c>
    </row>
    <row r="22395" spans="1:14" x14ac:dyDescent="0.3">
      <c r="A22395" t="s">
        <v>945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>
        <v>334.06</v>
      </c>
      <c r="L22395">
        <v>300.654</v>
      </c>
      <c r="M22395">
        <v>3</v>
      </c>
      <c r="N22395" t="s">
        <v>4134</v>
      </c>
    </row>
    <row r="22396" spans="1:14" x14ac:dyDescent="0.3">
      <c r="A22396" t="s">
        <v>945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>
        <v>16.27</v>
      </c>
      <c r="L22396">
        <v>14.643000000000001</v>
      </c>
      <c r="M22396">
        <v>3</v>
      </c>
      <c r="N22396" t="s">
        <v>4134</v>
      </c>
    </row>
    <row r="22397" spans="1:14" x14ac:dyDescent="0.3">
      <c r="A22397" t="s">
        <v>945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>
        <v>200.05</v>
      </c>
      <c r="L22397">
        <v>180.04500000000002</v>
      </c>
      <c r="M22397">
        <v>3</v>
      </c>
      <c r="N22397" t="s">
        <v>4134</v>
      </c>
    </row>
    <row r="22398" spans="1:14" x14ac:dyDescent="0.3">
      <c r="A22398" t="s">
        <v>945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>
        <v>242.99</v>
      </c>
      <c r="L22398">
        <v>218.691</v>
      </c>
      <c r="M22398">
        <v>3</v>
      </c>
      <c r="N22398" t="s">
        <v>4134</v>
      </c>
    </row>
    <row r="22399" spans="1:14" x14ac:dyDescent="0.3">
      <c r="A22399" t="s">
        <v>945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>
        <v>602.35</v>
      </c>
      <c r="L22399">
        <v>542.11500000000001</v>
      </c>
      <c r="M22399">
        <v>3</v>
      </c>
      <c r="N22399" t="s">
        <v>4134</v>
      </c>
    </row>
    <row r="22400" spans="1:14" x14ac:dyDescent="0.3">
      <c r="A22400" t="s">
        <v>946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>
        <v>32.39</v>
      </c>
      <c r="L22400">
        <v>29.151</v>
      </c>
      <c r="M22400">
        <v>3</v>
      </c>
      <c r="N22400" t="s">
        <v>4134</v>
      </c>
    </row>
    <row r="22401" spans="1:14" x14ac:dyDescent="0.3">
      <c r="A22401" t="s">
        <v>946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>
        <v>37.25</v>
      </c>
      <c r="L22401">
        <v>33.524999999999999</v>
      </c>
      <c r="M22401">
        <v>3</v>
      </c>
      <c r="N22401" t="s">
        <v>4134</v>
      </c>
    </row>
    <row r="22402" spans="1:14" x14ac:dyDescent="0.3">
      <c r="A22402" t="s">
        <v>946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>
        <v>1020.59</v>
      </c>
      <c r="L22402">
        <v>918.53100000000006</v>
      </c>
      <c r="M22402">
        <v>3</v>
      </c>
      <c r="N22402" t="s">
        <v>4134</v>
      </c>
    </row>
    <row r="22403" spans="1:14" x14ac:dyDescent="0.3">
      <c r="A22403" t="s">
        <v>946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>
        <v>323.99</v>
      </c>
      <c r="L22403">
        <v>291.59100000000001</v>
      </c>
      <c r="M22403">
        <v>3</v>
      </c>
      <c r="N22403" t="s">
        <v>4134</v>
      </c>
    </row>
    <row r="22404" spans="1:14" x14ac:dyDescent="0.3">
      <c r="A22404" t="s">
        <v>3313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>
        <v>72</v>
      </c>
      <c r="L22404">
        <v>64.8</v>
      </c>
      <c r="M22404">
        <v>3</v>
      </c>
      <c r="N22404" t="s">
        <v>4134</v>
      </c>
    </row>
    <row r="22405" spans="1:14" x14ac:dyDescent="0.3">
      <c r="A22405" t="s">
        <v>3313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>
        <v>1430.44</v>
      </c>
      <c r="L22405">
        <v>1287.3960000000002</v>
      </c>
      <c r="M22405">
        <v>3</v>
      </c>
      <c r="N22405" t="s">
        <v>4134</v>
      </c>
    </row>
    <row r="22406" spans="1:14" x14ac:dyDescent="0.3">
      <c r="A22406" t="s">
        <v>3314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>
        <v>858.9</v>
      </c>
      <c r="L22406">
        <v>773.01</v>
      </c>
      <c r="M22406">
        <v>3</v>
      </c>
      <c r="N22406" t="s">
        <v>4134</v>
      </c>
    </row>
    <row r="22407" spans="1:14" x14ac:dyDescent="0.3">
      <c r="A22407" t="s">
        <v>947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>
        <v>218.45</v>
      </c>
      <c r="L22407">
        <v>196.60499999999999</v>
      </c>
      <c r="M22407">
        <v>3</v>
      </c>
      <c r="N22407" t="s">
        <v>4134</v>
      </c>
    </row>
    <row r="22408" spans="1:14" x14ac:dyDescent="0.3">
      <c r="A22408" t="s">
        <v>947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>
        <v>37.15</v>
      </c>
      <c r="L22408">
        <v>33.435000000000002</v>
      </c>
      <c r="M22408">
        <v>3</v>
      </c>
      <c r="N22408" t="s">
        <v>4134</v>
      </c>
    </row>
    <row r="22409" spans="1:14" x14ac:dyDescent="0.3">
      <c r="A22409" t="s">
        <v>947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>
        <v>24.29</v>
      </c>
      <c r="L22409">
        <v>21.861000000000001</v>
      </c>
      <c r="M22409">
        <v>3</v>
      </c>
      <c r="N22409" t="s">
        <v>4134</v>
      </c>
    </row>
    <row r="22410" spans="1:14" x14ac:dyDescent="0.3">
      <c r="A22410" t="s">
        <v>947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>
        <v>32.39</v>
      </c>
      <c r="L22410">
        <v>29.151</v>
      </c>
      <c r="M22410">
        <v>3</v>
      </c>
      <c r="N22410" t="s">
        <v>4134</v>
      </c>
    </row>
    <row r="22411" spans="1:14" x14ac:dyDescent="0.3">
      <c r="A22411" t="s">
        <v>947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>
        <v>1376.99</v>
      </c>
      <c r="L22411">
        <v>1239.2909999999999</v>
      </c>
      <c r="M22411">
        <v>3</v>
      </c>
      <c r="N22411" t="s">
        <v>4134</v>
      </c>
    </row>
    <row r="22412" spans="1:14" x14ac:dyDescent="0.3">
      <c r="A22412" t="s">
        <v>947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>
        <v>20.99</v>
      </c>
      <c r="L22412">
        <v>18.890999999999998</v>
      </c>
      <c r="M22412">
        <v>3</v>
      </c>
      <c r="N22412" t="s">
        <v>4134</v>
      </c>
    </row>
    <row r="22413" spans="1:14" x14ac:dyDescent="0.3">
      <c r="A22413" t="s">
        <v>3315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>
        <v>31.58</v>
      </c>
      <c r="L22413">
        <v>28.422000000000001</v>
      </c>
      <c r="M22413">
        <v>3</v>
      </c>
      <c r="N22413" t="s">
        <v>4134</v>
      </c>
    </row>
    <row r="22414" spans="1:14" x14ac:dyDescent="0.3">
      <c r="A22414" t="s">
        <v>948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>
        <v>48.59</v>
      </c>
      <c r="L22414">
        <v>43.731000000000002</v>
      </c>
      <c r="M22414">
        <v>3</v>
      </c>
      <c r="N22414" t="s">
        <v>4134</v>
      </c>
    </row>
    <row r="22415" spans="1:14" x14ac:dyDescent="0.3">
      <c r="A22415" t="s">
        <v>948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>
        <v>72</v>
      </c>
      <c r="L22415">
        <v>64.8</v>
      </c>
      <c r="M22415">
        <v>3</v>
      </c>
      <c r="N22415" t="s">
        <v>4134</v>
      </c>
    </row>
    <row r="22416" spans="1:14" x14ac:dyDescent="0.3">
      <c r="A22416" t="s">
        <v>949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>
        <v>2.99</v>
      </c>
      <c r="L22416">
        <v>2.6910000000000003</v>
      </c>
      <c r="M22416">
        <v>3</v>
      </c>
      <c r="N22416" t="s">
        <v>4134</v>
      </c>
    </row>
    <row r="22417" spans="1:14" x14ac:dyDescent="0.3">
      <c r="A22417" t="s">
        <v>949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>
        <v>31.58</v>
      </c>
      <c r="L22417">
        <v>28.422000000000001</v>
      </c>
      <c r="M22417">
        <v>3</v>
      </c>
      <c r="N22417" t="s">
        <v>4134</v>
      </c>
    </row>
    <row r="22418" spans="1:14" x14ac:dyDescent="0.3">
      <c r="A22418" t="s">
        <v>950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>
        <v>858.9</v>
      </c>
      <c r="L22418">
        <v>773.01</v>
      </c>
      <c r="M22418">
        <v>3</v>
      </c>
      <c r="N22418" t="s">
        <v>4134</v>
      </c>
    </row>
    <row r="22419" spans="1:14" x14ac:dyDescent="0.3">
      <c r="A22419" t="s">
        <v>950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>
        <v>858.9</v>
      </c>
      <c r="L22419">
        <v>773.01</v>
      </c>
      <c r="M22419">
        <v>3</v>
      </c>
      <c r="N22419" t="s">
        <v>4134</v>
      </c>
    </row>
    <row r="22420" spans="1:14" x14ac:dyDescent="0.3">
      <c r="A22420" t="s">
        <v>950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>
        <v>672.29</v>
      </c>
      <c r="L22420">
        <v>605.06100000000004</v>
      </c>
      <c r="M22420">
        <v>3</v>
      </c>
      <c r="N22420" t="s">
        <v>4134</v>
      </c>
    </row>
    <row r="22421" spans="1:14" x14ac:dyDescent="0.3">
      <c r="A22421" t="s">
        <v>950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>
        <v>48.59</v>
      </c>
      <c r="L22421">
        <v>43.731000000000002</v>
      </c>
      <c r="M22421">
        <v>3</v>
      </c>
      <c r="N22421" t="s">
        <v>4134</v>
      </c>
    </row>
    <row r="22422" spans="1:14" x14ac:dyDescent="0.3">
      <c r="A22422" t="s">
        <v>950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>
        <v>672.29</v>
      </c>
      <c r="L22422">
        <v>605.06100000000004</v>
      </c>
      <c r="M22422">
        <v>3</v>
      </c>
      <c r="N22422" t="s">
        <v>4134</v>
      </c>
    </row>
    <row r="22423" spans="1:14" x14ac:dyDescent="0.3">
      <c r="A22423" t="s">
        <v>950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>
        <v>202.33</v>
      </c>
      <c r="L22423">
        <v>182.09700000000001</v>
      </c>
      <c r="M22423">
        <v>3</v>
      </c>
      <c r="N22423" t="s">
        <v>4134</v>
      </c>
    </row>
    <row r="22424" spans="1:14" x14ac:dyDescent="0.3">
      <c r="A22424" t="s">
        <v>951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>
        <v>218.45</v>
      </c>
      <c r="L22424">
        <v>196.60499999999999</v>
      </c>
      <c r="M22424">
        <v>3</v>
      </c>
      <c r="N22424" t="s">
        <v>4134</v>
      </c>
    </row>
    <row r="22425" spans="1:14" x14ac:dyDescent="0.3">
      <c r="A22425" t="s">
        <v>952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>
        <v>323.99</v>
      </c>
      <c r="L22425">
        <v>291.59100000000001</v>
      </c>
      <c r="M22425">
        <v>3</v>
      </c>
      <c r="N22425" t="s">
        <v>4134</v>
      </c>
    </row>
    <row r="22426" spans="1:14" x14ac:dyDescent="0.3">
      <c r="A22426" t="s">
        <v>952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>
        <v>818.7</v>
      </c>
      <c r="L22426">
        <v>736.83</v>
      </c>
      <c r="M22426">
        <v>3</v>
      </c>
      <c r="N22426" t="s">
        <v>4134</v>
      </c>
    </row>
    <row r="22427" spans="1:14" x14ac:dyDescent="0.3">
      <c r="A22427" t="s">
        <v>952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>
        <v>338.99</v>
      </c>
      <c r="L22427">
        <v>305.09100000000001</v>
      </c>
      <c r="M22427">
        <v>3</v>
      </c>
      <c r="N22427" t="s">
        <v>4134</v>
      </c>
    </row>
    <row r="22428" spans="1:14" x14ac:dyDescent="0.3">
      <c r="A22428" t="s">
        <v>952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>
        <v>461.69</v>
      </c>
      <c r="L22428">
        <v>415.52100000000002</v>
      </c>
      <c r="M22428">
        <v>3</v>
      </c>
      <c r="N22428" t="s">
        <v>4134</v>
      </c>
    </row>
    <row r="22429" spans="1:14" x14ac:dyDescent="0.3">
      <c r="A22429" t="s">
        <v>952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>
        <v>323.99</v>
      </c>
      <c r="L22429">
        <v>291.59100000000001</v>
      </c>
      <c r="M22429">
        <v>3</v>
      </c>
      <c r="N22429" t="s">
        <v>4134</v>
      </c>
    </row>
    <row r="22430" spans="1:14" x14ac:dyDescent="0.3">
      <c r="A22430" t="s">
        <v>952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>
        <v>37.15</v>
      </c>
      <c r="L22430">
        <v>33.435000000000002</v>
      </c>
      <c r="M22430">
        <v>3</v>
      </c>
      <c r="N22430" t="s">
        <v>4134</v>
      </c>
    </row>
    <row r="22431" spans="1:14" x14ac:dyDescent="0.3">
      <c r="A22431" t="s">
        <v>952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>
        <v>818.7</v>
      </c>
      <c r="L22431">
        <v>736.83</v>
      </c>
      <c r="M22431">
        <v>3</v>
      </c>
      <c r="N22431" t="s">
        <v>4134</v>
      </c>
    </row>
    <row r="22432" spans="1:14" x14ac:dyDescent="0.3">
      <c r="A22432" t="s">
        <v>952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>
        <v>24.29</v>
      </c>
      <c r="L22432">
        <v>21.861000000000001</v>
      </c>
      <c r="M22432">
        <v>3</v>
      </c>
      <c r="N22432" t="s">
        <v>4134</v>
      </c>
    </row>
    <row r="22433" spans="1:14" x14ac:dyDescent="0.3">
      <c r="A22433" t="s">
        <v>953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>
        <v>461.69</v>
      </c>
      <c r="L22433">
        <v>415.52100000000002</v>
      </c>
      <c r="M22433">
        <v>3</v>
      </c>
      <c r="N22433" t="s">
        <v>4134</v>
      </c>
    </row>
    <row r="22434" spans="1:14" x14ac:dyDescent="0.3">
      <c r="A22434" t="s">
        <v>953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>
        <v>461.69</v>
      </c>
      <c r="L22434">
        <v>415.52100000000002</v>
      </c>
      <c r="M22434">
        <v>3</v>
      </c>
      <c r="N22434" t="s">
        <v>4134</v>
      </c>
    </row>
    <row r="22435" spans="1:14" x14ac:dyDescent="0.3">
      <c r="A22435" t="s">
        <v>953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>
        <v>323.99</v>
      </c>
      <c r="L22435">
        <v>291.59100000000001</v>
      </c>
      <c r="M22435">
        <v>3</v>
      </c>
      <c r="N22435" t="s">
        <v>4134</v>
      </c>
    </row>
    <row r="22436" spans="1:14" x14ac:dyDescent="0.3">
      <c r="A22436" t="s">
        <v>953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>
        <v>338.99</v>
      </c>
      <c r="L22436">
        <v>305.09100000000001</v>
      </c>
      <c r="M22436">
        <v>3</v>
      </c>
      <c r="N22436" t="s">
        <v>4134</v>
      </c>
    </row>
    <row r="22437" spans="1:14" x14ac:dyDescent="0.3">
      <c r="A22437" t="s">
        <v>953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>
        <v>20.99</v>
      </c>
      <c r="L22437">
        <v>18.890999999999998</v>
      </c>
      <c r="M22437">
        <v>3</v>
      </c>
      <c r="N22437" t="s">
        <v>4134</v>
      </c>
    </row>
    <row r="22438" spans="1:14" x14ac:dyDescent="0.3">
      <c r="A22438" t="s">
        <v>953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>
        <v>818.7</v>
      </c>
      <c r="L22438">
        <v>736.83</v>
      </c>
      <c r="M22438">
        <v>3</v>
      </c>
      <c r="N22438" t="s">
        <v>4134</v>
      </c>
    </row>
    <row r="22439" spans="1:14" x14ac:dyDescent="0.3">
      <c r="A22439" t="s">
        <v>953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>
        <v>461.69</v>
      </c>
      <c r="L22439">
        <v>415.52100000000002</v>
      </c>
      <c r="M22439">
        <v>3</v>
      </c>
      <c r="N22439" t="s">
        <v>4134</v>
      </c>
    </row>
    <row r="22440" spans="1:14" x14ac:dyDescent="0.3">
      <c r="A22440" t="s">
        <v>953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>
        <v>149.87</v>
      </c>
      <c r="L22440">
        <v>134.88300000000001</v>
      </c>
      <c r="M22440">
        <v>3</v>
      </c>
      <c r="N22440" t="s">
        <v>4134</v>
      </c>
    </row>
    <row r="22441" spans="1:14" x14ac:dyDescent="0.3">
      <c r="A22441" t="s">
        <v>954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>
        <v>602.35</v>
      </c>
      <c r="L22441">
        <v>542.11500000000001</v>
      </c>
      <c r="M22441">
        <v>3</v>
      </c>
      <c r="N22441" t="s">
        <v>4134</v>
      </c>
    </row>
    <row r="22442" spans="1:14" x14ac:dyDescent="0.3">
      <c r="A22442" t="s">
        <v>954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>
        <v>200.05</v>
      </c>
      <c r="L22442">
        <v>180.04500000000002</v>
      </c>
      <c r="M22442">
        <v>3</v>
      </c>
      <c r="N22442" t="s">
        <v>4134</v>
      </c>
    </row>
    <row r="22443" spans="1:14" x14ac:dyDescent="0.3">
      <c r="A22443" t="s">
        <v>954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>
        <v>602.35</v>
      </c>
      <c r="L22443">
        <v>542.11500000000001</v>
      </c>
      <c r="M22443">
        <v>3</v>
      </c>
      <c r="N22443" t="s">
        <v>4134</v>
      </c>
    </row>
    <row r="22444" spans="1:14" x14ac:dyDescent="0.3">
      <c r="A22444" t="s">
        <v>954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>
        <v>1430.44</v>
      </c>
      <c r="L22444">
        <v>1287.3960000000002</v>
      </c>
      <c r="M22444">
        <v>3</v>
      </c>
      <c r="N22444" t="s">
        <v>4134</v>
      </c>
    </row>
    <row r="22445" spans="1:14" x14ac:dyDescent="0.3">
      <c r="A22445" t="s">
        <v>954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>
        <v>54.94</v>
      </c>
      <c r="L22445">
        <v>49.445999999999998</v>
      </c>
      <c r="M22445">
        <v>3</v>
      </c>
      <c r="N22445" t="s">
        <v>4134</v>
      </c>
    </row>
    <row r="22446" spans="1:14" x14ac:dyDescent="0.3">
      <c r="A22446" t="s">
        <v>955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>
        <v>953.63</v>
      </c>
      <c r="L22446">
        <v>858.26700000000005</v>
      </c>
      <c r="M22446">
        <v>3</v>
      </c>
      <c r="N22446" t="s">
        <v>4134</v>
      </c>
    </row>
    <row r="22447" spans="1:14" x14ac:dyDescent="0.3">
      <c r="A22447" t="s">
        <v>955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>
        <v>200.05</v>
      </c>
      <c r="L22447">
        <v>180.04500000000002</v>
      </c>
      <c r="M22447">
        <v>3</v>
      </c>
      <c r="N22447" t="s">
        <v>4134</v>
      </c>
    </row>
    <row r="22448" spans="1:14" x14ac:dyDescent="0.3">
      <c r="A22448" t="s">
        <v>955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>
        <v>1430.44</v>
      </c>
      <c r="L22448">
        <v>1287.3960000000002</v>
      </c>
      <c r="M22448">
        <v>3</v>
      </c>
      <c r="N22448" t="s">
        <v>4134</v>
      </c>
    </row>
    <row r="22449" spans="1:14" x14ac:dyDescent="0.3">
      <c r="A22449" t="s">
        <v>955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>
        <v>200.05</v>
      </c>
      <c r="L22449">
        <v>180.04500000000002</v>
      </c>
      <c r="M22449">
        <v>3</v>
      </c>
      <c r="N22449" t="s">
        <v>4134</v>
      </c>
    </row>
    <row r="22450" spans="1:14" x14ac:dyDescent="0.3">
      <c r="A22450" t="s">
        <v>956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>
        <v>1466.01</v>
      </c>
      <c r="L22450">
        <v>1319.4090000000001</v>
      </c>
      <c r="M22450">
        <v>3</v>
      </c>
      <c r="N22450" t="s">
        <v>4146</v>
      </c>
    </row>
    <row r="22451" spans="1:14" x14ac:dyDescent="0.3">
      <c r="A22451" t="s">
        <v>956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>
        <v>1466.01</v>
      </c>
      <c r="L22451">
        <v>1319.4090000000001</v>
      </c>
      <c r="M22451">
        <v>3</v>
      </c>
      <c r="N22451" t="s">
        <v>4146</v>
      </c>
    </row>
    <row r="22452" spans="1:14" x14ac:dyDescent="0.3">
      <c r="A22452" t="s">
        <v>956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>
        <v>672.29</v>
      </c>
      <c r="L22452">
        <v>605.06100000000004</v>
      </c>
      <c r="M22452">
        <v>3</v>
      </c>
      <c r="N22452" t="s">
        <v>4146</v>
      </c>
    </row>
    <row r="22453" spans="1:14" x14ac:dyDescent="0.3">
      <c r="A22453" t="s">
        <v>956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>
        <v>1466.01</v>
      </c>
      <c r="L22453">
        <v>1319.4090000000001</v>
      </c>
      <c r="M22453">
        <v>3</v>
      </c>
      <c r="N22453" t="s">
        <v>4146</v>
      </c>
    </row>
    <row r="22454" spans="1:14" x14ac:dyDescent="0.3">
      <c r="A22454" t="s">
        <v>956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>
        <v>72.16</v>
      </c>
      <c r="L22454">
        <v>64.944000000000003</v>
      </c>
      <c r="M22454">
        <v>3</v>
      </c>
      <c r="N22454" t="s">
        <v>4146</v>
      </c>
    </row>
    <row r="22455" spans="1:14" x14ac:dyDescent="0.3">
      <c r="A22455" t="s">
        <v>956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>
        <v>1020.59</v>
      </c>
      <c r="L22455">
        <v>918.53100000000006</v>
      </c>
      <c r="M22455">
        <v>3</v>
      </c>
      <c r="N22455" t="s">
        <v>4146</v>
      </c>
    </row>
    <row r="22456" spans="1:14" x14ac:dyDescent="0.3">
      <c r="A22456" t="s">
        <v>956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>
        <v>672.29</v>
      </c>
      <c r="L22456">
        <v>605.06100000000004</v>
      </c>
      <c r="M22456">
        <v>3</v>
      </c>
      <c r="N22456" t="s">
        <v>4146</v>
      </c>
    </row>
    <row r="22457" spans="1:14" x14ac:dyDescent="0.3">
      <c r="A22457" t="s">
        <v>956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>
        <v>323.99</v>
      </c>
      <c r="L22457">
        <v>291.59100000000001</v>
      </c>
      <c r="M22457">
        <v>3</v>
      </c>
      <c r="N22457" t="s">
        <v>4146</v>
      </c>
    </row>
    <row r="22458" spans="1:14" x14ac:dyDescent="0.3">
      <c r="A22458" t="s">
        <v>956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>
        <v>14.69</v>
      </c>
      <c r="L22458">
        <v>13.221</v>
      </c>
      <c r="M22458">
        <v>3</v>
      </c>
      <c r="N22458" t="s">
        <v>4146</v>
      </c>
    </row>
    <row r="22459" spans="1:14" x14ac:dyDescent="0.3">
      <c r="A22459" t="s">
        <v>956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>
        <v>1020.59</v>
      </c>
      <c r="L22459">
        <v>918.53100000000006</v>
      </c>
      <c r="M22459">
        <v>3</v>
      </c>
      <c r="N22459" t="s">
        <v>4146</v>
      </c>
    </row>
    <row r="22460" spans="1:14" x14ac:dyDescent="0.3">
      <c r="A22460" t="s">
        <v>956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>
        <v>37.25</v>
      </c>
      <c r="L22460">
        <v>33.524999999999999</v>
      </c>
      <c r="M22460">
        <v>3</v>
      </c>
      <c r="N22460" t="s">
        <v>4146</v>
      </c>
    </row>
    <row r="22461" spans="1:14" x14ac:dyDescent="0.3">
      <c r="A22461" t="s">
        <v>957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>
        <v>24.29</v>
      </c>
      <c r="L22461">
        <v>21.861000000000001</v>
      </c>
      <c r="M22461">
        <v>3</v>
      </c>
      <c r="N22461" t="s">
        <v>4146</v>
      </c>
    </row>
    <row r="22462" spans="1:14" x14ac:dyDescent="0.3">
      <c r="A22462" t="s">
        <v>957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>
        <v>1376.99</v>
      </c>
      <c r="L22462">
        <v>1239.2909999999999</v>
      </c>
      <c r="M22462">
        <v>3</v>
      </c>
      <c r="N22462" t="s">
        <v>4146</v>
      </c>
    </row>
    <row r="22463" spans="1:14" x14ac:dyDescent="0.3">
      <c r="A22463" t="s">
        <v>957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>
        <v>218.45</v>
      </c>
      <c r="L22463">
        <v>196.60499999999999</v>
      </c>
      <c r="M22463">
        <v>3</v>
      </c>
      <c r="N22463" t="s">
        <v>4146</v>
      </c>
    </row>
    <row r="22464" spans="1:14" x14ac:dyDescent="0.3">
      <c r="A22464" t="s">
        <v>957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>
        <v>32.39</v>
      </c>
      <c r="L22464">
        <v>29.151</v>
      </c>
      <c r="M22464">
        <v>3</v>
      </c>
      <c r="N22464" t="s">
        <v>4146</v>
      </c>
    </row>
    <row r="22465" spans="1:14" x14ac:dyDescent="0.3">
      <c r="A22465" t="s">
        <v>958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>
        <v>858.9</v>
      </c>
      <c r="L22465">
        <v>773.01</v>
      </c>
      <c r="M22465">
        <v>3</v>
      </c>
      <c r="N22465" t="s">
        <v>4146</v>
      </c>
    </row>
    <row r="22466" spans="1:14" x14ac:dyDescent="0.3">
      <c r="A22466" t="s">
        <v>958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>
        <v>323.99</v>
      </c>
      <c r="L22466">
        <v>291.59100000000001</v>
      </c>
      <c r="M22466">
        <v>3</v>
      </c>
      <c r="N22466" t="s">
        <v>4146</v>
      </c>
    </row>
    <row r="22467" spans="1:14" x14ac:dyDescent="0.3">
      <c r="A22467" t="s">
        <v>958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>
        <v>672.29</v>
      </c>
      <c r="L22467">
        <v>605.06100000000004</v>
      </c>
      <c r="M22467">
        <v>3</v>
      </c>
      <c r="N22467" t="s">
        <v>4146</v>
      </c>
    </row>
    <row r="22468" spans="1:14" x14ac:dyDescent="0.3">
      <c r="A22468" t="s">
        <v>3316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>
        <v>14.69</v>
      </c>
      <c r="L22468">
        <v>13.221</v>
      </c>
      <c r="M22468">
        <v>3</v>
      </c>
      <c r="N22468" t="s">
        <v>4146</v>
      </c>
    </row>
    <row r="22469" spans="1:14" x14ac:dyDescent="0.3">
      <c r="A22469" t="s">
        <v>3316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>
        <v>27.65</v>
      </c>
      <c r="L22469">
        <v>24.884999999999998</v>
      </c>
      <c r="M22469">
        <v>3</v>
      </c>
      <c r="N22469" t="s">
        <v>4146</v>
      </c>
    </row>
    <row r="22470" spans="1:14" x14ac:dyDescent="0.3">
      <c r="A22470" t="s">
        <v>3316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>
        <v>200.05</v>
      </c>
      <c r="L22470">
        <v>180.04500000000002</v>
      </c>
      <c r="M22470">
        <v>3</v>
      </c>
      <c r="N22470" t="s">
        <v>4146</v>
      </c>
    </row>
    <row r="22471" spans="1:14" x14ac:dyDescent="0.3">
      <c r="A22471" t="s">
        <v>959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>
        <v>461.69</v>
      </c>
      <c r="L22471">
        <v>415.52100000000002</v>
      </c>
      <c r="M22471">
        <v>3</v>
      </c>
      <c r="N22471" t="s">
        <v>4146</v>
      </c>
    </row>
    <row r="22472" spans="1:14" x14ac:dyDescent="0.3">
      <c r="A22472" t="s">
        <v>1063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>
        <v>31.58</v>
      </c>
      <c r="L22472">
        <v>28.422000000000001</v>
      </c>
      <c r="M22472">
        <v>3</v>
      </c>
      <c r="N22472" t="s">
        <v>4146</v>
      </c>
    </row>
    <row r="22473" spans="1:14" x14ac:dyDescent="0.3">
      <c r="A22473" t="s">
        <v>1063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>
        <v>818.7</v>
      </c>
      <c r="L22473">
        <v>736.83</v>
      </c>
      <c r="M22473">
        <v>3</v>
      </c>
      <c r="N22473" t="s">
        <v>4146</v>
      </c>
    </row>
    <row r="22474" spans="1:14" x14ac:dyDescent="0.3">
      <c r="A22474" t="s">
        <v>1063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>
        <v>37.25</v>
      </c>
      <c r="L22474">
        <v>33.524999999999999</v>
      </c>
      <c r="M22474">
        <v>3</v>
      </c>
      <c r="N22474" t="s">
        <v>4146</v>
      </c>
    </row>
    <row r="22475" spans="1:14" x14ac:dyDescent="0.3">
      <c r="A22475" t="s">
        <v>1063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>
        <v>41.99</v>
      </c>
      <c r="L22475">
        <v>37.791000000000004</v>
      </c>
      <c r="M22475">
        <v>3</v>
      </c>
      <c r="N22475" t="s">
        <v>4146</v>
      </c>
    </row>
    <row r="22476" spans="1:14" x14ac:dyDescent="0.3">
      <c r="A22476" t="s">
        <v>1063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>
        <v>323.99</v>
      </c>
      <c r="L22476">
        <v>291.59100000000001</v>
      </c>
      <c r="M22476">
        <v>3</v>
      </c>
      <c r="N22476" t="s">
        <v>4146</v>
      </c>
    </row>
    <row r="22477" spans="1:14" x14ac:dyDescent="0.3">
      <c r="A22477" t="s">
        <v>1063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>
        <v>818.7</v>
      </c>
      <c r="L22477">
        <v>736.83</v>
      </c>
      <c r="M22477">
        <v>3</v>
      </c>
      <c r="N22477" t="s">
        <v>4146</v>
      </c>
    </row>
    <row r="22478" spans="1:14" x14ac:dyDescent="0.3">
      <c r="A22478" t="s">
        <v>1063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>
        <v>37.15</v>
      </c>
      <c r="L22478">
        <v>33.435000000000002</v>
      </c>
      <c r="M22478">
        <v>3</v>
      </c>
      <c r="N22478" t="s">
        <v>4146</v>
      </c>
    </row>
    <row r="22479" spans="1:14" x14ac:dyDescent="0.3">
      <c r="A22479" t="s">
        <v>3317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>
        <v>818.7</v>
      </c>
      <c r="L22479">
        <v>736.83</v>
      </c>
      <c r="M22479">
        <v>3</v>
      </c>
      <c r="N22479" t="s">
        <v>4146</v>
      </c>
    </row>
    <row r="22480" spans="1:14" x14ac:dyDescent="0.3">
      <c r="A22480" t="s">
        <v>961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>
        <v>1430.44</v>
      </c>
      <c r="L22480">
        <v>1287.3960000000002</v>
      </c>
      <c r="M22480">
        <v>3</v>
      </c>
      <c r="N22480" t="s">
        <v>4146</v>
      </c>
    </row>
    <row r="22481" spans="1:14" x14ac:dyDescent="0.3">
      <c r="A22481" t="s">
        <v>961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>
        <v>12.14</v>
      </c>
      <c r="L22481">
        <v>10.926</v>
      </c>
      <c r="M22481">
        <v>3</v>
      </c>
      <c r="N22481" t="s">
        <v>4146</v>
      </c>
    </row>
    <row r="22482" spans="1:14" x14ac:dyDescent="0.3">
      <c r="A22482" t="s">
        <v>961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>
        <v>1430.44</v>
      </c>
      <c r="L22482">
        <v>1287.3960000000002</v>
      </c>
      <c r="M22482">
        <v>3</v>
      </c>
      <c r="N22482" t="s">
        <v>4146</v>
      </c>
    </row>
    <row r="22483" spans="1:14" x14ac:dyDescent="0.3">
      <c r="A22483" t="s">
        <v>962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>
        <v>334.06</v>
      </c>
      <c r="L22483">
        <v>300.654</v>
      </c>
      <c r="M22483">
        <v>3</v>
      </c>
      <c r="N22483" t="s">
        <v>4146</v>
      </c>
    </row>
    <row r="22484" spans="1:14" x14ac:dyDescent="0.3">
      <c r="A22484" t="s">
        <v>962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>
        <v>1430.44</v>
      </c>
      <c r="L22484">
        <v>1287.3960000000002</v>
      </c>
      <c r="M22484">
        <v>3</v>
      </c>
      <c r="N22484" t="s">
        <v>4146</v>
      </c>
    </row>
    <row r="22485" spans="1:14" x14ac:dyDescent="0.3">
      <c r="A22485" t="s">
        <v>962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>
        <v>200.05</v>
      </c>
      <c r="L22485">
        <v>180.04500000000002</v>
      </c>
      <c r="M22485">
        <v>3</v>
      </c>
      <c r="N22485" t="s">
        <v>4146</v>
      </c>
    </row>
    <row r="22486" spans="1:14" x14ac:dyDescent="0.3">
      <c r="A22486" t="s">
        <v>962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>
        <v>200.05</v>
      </c>
      <c r="L22486">
        <v>180.04500000000002</v>
      </c>
      <c r="M22486">
        <v>3</v>
      </c>
      <c r="N22486" t="s">
        <v>4146</v>
      </c>
    </row>
    <row r="22487" spans="1:14" x14ac:dyDescent="0.3">
      <c r="A22487" t="s">
        <v>962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>
        <v>54.94</v>
      </c>
      <c r="L22487">
        <v>49.445999999999998</v>
      </c>
      <c r="M22487">
        <v>3</v>
      </c>
      <c r="N22487" t="s">
        <v>4146</v>
      </c>
    </row>
    <row r="22488" spans="1:14" x14ac:dyDescent="0.3">
      <c r="A22488" t="s">
        <v>962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>
        <v>953.63</v>
      </c>
      <c r="L22488">
        <v>858.26700000000005</v>
      </c>
      <c r="M22488">
        <v>3</v>
      </c>
      <c r="N22488" t="s">
        <v>4146</v>
      </c>
    </row>
    <row r="22489" spans="1:14" x14ac:dyDescent="0.3">
      <c r="A22489" t="s">
        <v>962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>
        <v>334.06</v>
      </c>
      <c r="L22489">
        <v>300.654</v>
      </c>
      <c r="M22489">
        <v>3</v>
      </c>
      <c r="N22489" t="s">
        <v>4146</v>
      </c>
    </row>
    <row r="22490" spans="1:14" x14ac:dyDescent="0.3">
      <c r="A22490" t="s">
        <v>962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>
        <v>334.06</v>
      </c>
      <c r="L22490">
        <v>300.654</v>
      </c>
      <c r="M22490">
        <v>3</v>
      </c>
      <c r="N22490" t="s">
        <v>4146</v>
      </c>
    </row>
    <row r="22491" spans="1:14" x14ac:dyDescent="0.3">
      <c r="A22491" t="s">
        <v>963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>
        <v>158.43</v>
      </c>
      <c r="L22491">
        <v>142.58700000000002</v>
      </c>
      <c r="M22491">
        <v>3</v>
      </c>
      <c r="N22491" t="s">
        <v>4146</v>
      </c>
    </row>
    <row r="22492" spans="1:14" x14ac:dyDescent="0.3">
      <c r="A22492" t="s">
        <v>964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>
        <v>158.43</v>
      </c>
      <c r="L22492">
        <v>142.58700000000002</v>
      </c>
      <c r="M22492">
        <v>3</v>
      </c>
      <c r="N22492" t="s">
        <v>4146</v>
      </c>
    </row>
    <row r="22493" spans="1:14" x14ac:dyDescent="0.3">
      <c r="A22493" t="s">
        <v>964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>
        <v>461.69</v>
      </c>
      <c r="L22493">
        <v>415.52100000000002</v>
      </c>
      <c r="M22493">
        <v>3</v>
      </c>
      <c r="N22493" t="s">
        <v>4146</v>
      </c>
    </row>
    <row r="22494" spans="1:14" x14ac:dyDescent="0.3">
      <c r="A22494" t="s">
        <v>964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153.88999999999999</v>
      </c>
      <c r="L22494">
        <v>138.501</v>
      </c>
      <c r="M22494">
        <v>3</v>
      </c>
      <c r="N22494" t="s">
        <v>4146</v>
      </c>
    </row>
    <row r="22495" spans="1:14" x14ac:dyDescent="0.3">
      <c r="A22495" t="s">
        <v>3318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>
        <v>16.27</v>
      </c>
      <c r="L22495">
        <v>14.643000000000001</v>
      </c>
      <c r="M22495">
        <v>3</v>
      </c>
      <c r="N22495" t="s">
        <v>4146</v>
      </c>
    </row>
    <row r="22496" spans="1:14" x14ac:dyDescent="0.3">
      <c r="A22496" t="s">
        <v>965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>
        <v>602.35</v>
      </c>
      <c r="L22496">
        <v>542.11500000000001</v>
      </c>
      <c r="M22496">
        <v>3</v>
      </c>
      <c r="N22496" t="s">
        <v>4146</v>
      </c>
    </row>
    <row r="22497" spans="1:14" x14ac:dyDescent="0.3">
      <c r="A22497" t="s">
        <v>965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>
        <v>1430.44</v>
      </c>
      <c r="L22497">
        <v>1287.3960000000002</v>
      </c>
      <c r="M22497">
        <v>3</v>
      </c>
      <c r="N22497" t="s">
        <v>4146</v>
      </c>
    </row>
    <row r="22498" spans="1:14" x14ac:dyDescent="0.3">
      <c r="A22498" t="s">
        <v>965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>
        <v>334.06</v>
      </c>
      <c r="L22498">
        <v>300.654</v>
      </c>
      <c r="M22498">
        <v>3</v>
      </c>
      <c r="N22498" t="s">
        <v>4146</v>
      </c>
    </row>
    <row r="22499" spans="1:14" x14ac:dyDescent="0.3">
      <c r="A22499" t="s">
        <v>965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>
        <v>23.48</v>
      </c>
      <c r="L22499">
        <v>21.132000000000001</v>
      </c>
      <c r="M22499">
        <v>3</v>
      </c>
      <c r="N22499" t="s">
        <v>4146</v>
      </c>
    </row>
    <row r="22500" spans="1:14" x14ac:dyDescent="0.3">
      <c r="A22500" t="s">
        <v>1048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>
        <v>323.99</v>
      </c>
      <c r="L22500">
        <v>291.59100000000001</v>
      </c>
      <c r="M22500">
        <v>3</v>
      </c>
      <c r="N22500" t="s">
        <v>4146</v>
      </c>
    </row>
    <row r="22501" spans="1:14" x14ac:dyDescent="0.3">
      <c r="A22501" t="s">
        <v>1048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>
        <v>24.29</v>
      </c>
      <c r="L22501">
        <v>21.861000000000001</v>
      </c>
      <c r="M22501">
        <v>3</v>
      </c>
      <c r="N22501" t="s">
        <v>4146</v>
      </c>
    </row>
    <row r="22502" spans="1:14" x14ac:dyDescent="0.3">
      <c r="A22502" t="s">
        <v>1048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>
        <v>149.87</v>
      </c>
      <c r="L22502">
        <v>134.88300000000001</v>
      </c>
      <c r="M22502">
        <v>3</v>
      </c>
      <c r="N22502" t="s">
        <v>4146</v>
      </c>
    </row>
    <row r="22503" spans="1:14" x14ac:dyDescent="0.3">
      <c r="A22503" t="s">
        <v>1048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>
        <v>323.99</v>
      </c>
      <c r="L22503">
        <v>291.59100000000001</v>
      </c>
      <c r="M22503">
        <v>3</v>
      </c>
      <c r="N22503" t="s">
        <v>4146</v>
      </c>
    </row>
    <row r="22504" spans="1:14" x14ac:dyDescent="0.3">
      <c r="A22504" t="s">
        <v>1048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>
        <v>1376.99</v>
      </c>
      <c r="L22504">
        <v>1239.2909999999999</v>
      </c>
      <c r="M22504">
        <v>3</v>
      </c>
      <c r="N22504" t="s">
        <v>4146</v>
      </c>
    </row>
    <row r="22505" spans="1:14" x14ac:dyDescent="0.3">
      <c r="A22505" t="s">
        <v>1048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>
        <v>461.69</v>
      </c>
      <c r="L22505">
        <v>415.52100000000002</v>
      </c>
      <c r="M22505">
        <v>3</v>
      </c>
      <c r="N22505" t="s">
        <v>4146</v>
      </c>
    </row>
    <row r="22506" spans="1:14" x14ac:dyDescent="0.3">
      <c r="A22506" t="s">
        <v>1048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>
        <v>1391.99</v>
      </c>
      <c r="L22506">
        <v>1252.7909999999999</v>
      </c>
      <c r="M22506">
        <v>3</v>
      </c>
      <c r="N22506" t="s">
        <v>4146</v>
      </c>
    </row>
    <row r="22507" spans="1:14" x14ac:dyDescent="0.3">
      <c r="A22507" t="s">
        <v>1048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>
        <v>818.7</v>
      </c>
      <c r="L22507">
        <v>736.83</v>
      </c>
      <c r="M22507">
        <v>3</v>
      </c>
      <c r="N22507" t="s">
        <v>4146</v>
      </c>
    </row>
    <row r="22508" spans="1:14" x14ac:dyDescent="0.3">
      <c r="A22508" t="s">
        <v>1048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>
        <v>809.76</v>
      </c>
      <c r="L22508">
        <v>728.78399999999999</v>
      </c>
      <c r="M22508">
        <v>3</v>
      </c>
      <c r="N22508" t="s">
        <v>4146</v>
      </c>
    </row>
    <row r="22509" spans="1:14" x14ac:dyDescent="0.3">
      <c r="A22509" t="s">
        <v>967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>
        <v>1430.44</v>
      </c>
      <c r="L22509">
        <v>1287.3960000000002</v>
      </c>
      <c r="M22509">
        <v>3</v>
      </c>
      <c r="N22509" t="s">
        <v>4146</v>
      </c>
    </row>
    <row r="22510" spans="1:14" x14ac:dyDescent="0.3">
      <c r="A22510" t="s">
        <v>968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>
        <v>202.33</v>
      </c>
      <c r="L22510">
        <v>182.09700000000001</v>
      </c>
      <c r="M22510">
        <v>3</v>
      </c>
      <c r="N22510" t="s">
        <v>4146</v>
      </c>
    </row>
    <row r="22511" spans="1:14" x14ac:dyDescent="0.3">
      <c r="A22511" t="s">
        <v>968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>
        <v>1020.59</v>
      </c>
      <c r="L22511">
        <v>918.53100000000006</v>
      </c>
      <c r="M22511">
        <v>3</v>
      </c>
      <c r="N22511" t="s">
        <v>4146</v>
      </c>
    </row>
    <row r="22512" spans="1:14" x14ac:dyDescent="0.3">
      <c r="A22512" t="s">
        <v>968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>
        <v>48.59</v>
      </c>
      <c r="L22512">
        <v>43.731000000000002</v>
      </c>
      <c r="M22512">
        <v>3</v>
      </c>
      <c r="N22512" t="s">
        <v>4146</v>
      </c>
    </row>
    <row r="22513" spans="1:14" x14ac:dyDescent="0.3">
      <c r="A22513" t="s">
        <v>968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>
        <v>1020.59</v>
      </c>
      <c r="L22513">
        <v>918.53100000000006</v>
      </c>
      <c r="M22513">
        <v>3</v>
      </c>
      <c r="N22513" t="s">
        <v>4146</v>
      </c>
    </row>
    <row r="22514" spans="1:14" x14ac:dyDescent="0.3">
      <c r="A22514" t="s">
        <v>968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>
        <v>20.99</v>
      </c>
      <c r="L22514">
        <v>18.890999999999998</v>
      </c>
      <c r="M22514">
        <v>3</v>
      </c>
      <c r="N22514" t="s">
        <v>4146</v>
      </c>
    </row>
    <row r="22515" spans="1:14" x14ac:dyDescent="0.3">
      <c r="A22515" t="s">
        <v>968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>
        <v>32.39</v>
      </c>
      <c r="L22515">
        <v>29.151</v>
      </c>
      <c r="M22515">
        <v>3</v>
      </c>
      <c r="N22515" t="s">
        <v>4146</v>
      </c>
    </row>
    <row r="22516" spans="1:14" x14ac:dyDescent="0.3">
      <c r="A22516" t="s">
        <v>3319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>
        <v>1020.59</v>
      </c>
      <c r="L22516">
        <v>918.53100000000006</v>
      </c>
      <c r="M22516">
        <v>3</v>
      </c>
      <c r="N22516" t="s">
        <v>4146</v>
      </c>
    </row>
    <row r="22517" spans="1:14" x14ac:dyDescent="0.3">
      <c r="A22517" t="s">
        <v>3319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>
        <v>26.72</v>
      </c>
      <c r="L22517">
        <v>24.047999999999998</v>
      </c>
      <c r="M22517">
        <v>3</v>
      </c>
      <c r="N22517" t="s">
        <v>4146</v>
      </c>
    </row>
    <row r="22518" spans="1:14" x14ac:dyDescent="0.3">
      <c r="A22518" t="s">
        <v>3319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>
        <v>202.33</v>
      </c>
      <c r="L22518">
        <v>182.09700000000001</v>
      </c>
      <c r="M22518">
        <v>3</v>
      </c>
      <c r="N22518" t="s">
        <v>4146</v>
      </c>
    </row>
    <row r="22519" spans="1:14" x14ac:dyDescent="0.3">
      <c r="A22519" t="s">
        <v>969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>
        <v>1.37</v>
      </c>
      <c r="L22519">
        <v>1.2330000000000001</v>
      </c>
      <c r="M22519">
        <v>3</v>
      </c>
      <c r="N22519" t="s">
        <v>4146</v>
      </c>
    </row>
    <row r="22520" spans="1:14" x14ac:dyDescent="0.3">
      <c r="A22520" t="s">
        <v>970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>
        <v>14.69</v>
      </c>
      <c r="L22520">
        <v>13.221</v>
      </c>
      <c r="M22520">
        <v>3</v>
      </c>
      <c r="N22520" t="s">
        <v>4146</v>
      </c>
    </row>
    <row r="22521" spans="1:14" x14ac:dyDescent="0.3">
      <c r="A22521" t="s">
        <v>970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>
        <v>24.29</v>
      </c>
      <c r="L22521">
        <v>21.861000000000001</v>
      </c>
      <c r="M22521">
        <v>3</v>
      </c>
      <c r="N22521" t="s">
        <v>4146</v>
      </c>
    </row>
    <row r="22522" spans="1:14" x14ac:dyDescent="0.3">
      <c r="A22522" t="s">
        <v>972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>
        <v>37.25</v>
      </c>
      <c r="L22522">
        <v>33.524999999999999</v>
      </c>
      <c r="M22522">
        <v>4</v>
      </c>
      <c r="N22522" t="s">
        <v>4154</v>
      </c>
    </row>
    <row r="22523" spans="1:14" x14ac:dyDescent="0.3">
      <c r="A22523" t="s">
        <v>972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>
        <v>5.39</v>
      </c>
      <c r="L22523">
        <v>4.851</v>
      </c>
      <c r="M22523">
        <v>4</v>
      </c>
      <c r="N22523" t="s">
        <v>4154</v>
      </c>
    </row>
    <row r="22524" spans="1:14" x14ac:dyDescent="0.3">
      <c r="A22524" t="s">
        <v>972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>
        <v>14.69</v>
      </c>
      <c r="L22524">
        <v>13.221</v>
      </c>
      <c r="M22524">
        <v>4</v>
      </c>
      <c r="N22524" t="s">
        <v>4154</v>
      </c>
    </row>
    <row r="22525" spans="1:14" x14ac:dyDescent="0.3">
      <c r="A22525" t="s">
        <v>972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>
        <v>48.59</v>
      </c>
      <c r="L22525">
        <v>43.731000000000002</v>
      </c>
      <c r="M22525">
        <v>4</v>
      </c>
      <c r="N22525" t="s">
        <v>4154</v>
      </c>
    </row>
    <row r="22526" spans="1:14" x14ac:dyDescent="0.3">
      <c r="A22526" t="s">
        <v>973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>
        <v>26.72</v>
      </c>
      <c r="L22526">
        <v>24.047999999999998</v>
      </c>
      <c r="M22526">
        <v>4</v>
      </c>
      <c r="N22526" t="s">
        <v>4154</v>
      </c>
    </row>
    <row r="22527" spans="1:14" x14ac:dyDescent="0.3">
      <c r="A22527" t="s">
        <v>973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>
        <v>1391.99</v>
      </c>
      <c r="L22527">
        <v>1252.7909999999999</v>
      </c>
      <c r="M22527">
        <v>4</v>
      </c>
      <c r="N22527" t="s">
        <v>4154</v>
      </c>
    </row>
    <row r="22528" spans="1:14" x14ac:dyDescent="0.3">
      <c r="A22528" t="s">
        <v>973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>
        <v>158.43</v>
      </c>
      <c r="L22528">
        <v>142.58700000000002</v>
      </c>
      <c r="M22528">
        <v>4</v>
      </c>
      <c r="N22528" t="s">
        <v>4154</v>
      </c>
    </row>
    <row r="22529" spans="1:14" x14ac:dyDescent="0.3">
      <c r="A22529" t="s">
        <v>974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>
        <v>858.9</v>
      </c>
      <c r="L22529">
        <v>773.01</v>
      </c>
      <c r="M22529">
        <v>4</v>
      </c>
      <c r="N22529" t="s">
        <v>4154</v>
      </c>
    </row>
    <row r="22530" spans="1:14" x14ac:dyDescent="0.3">
      <c r="A22530" t="s">
        <v>974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>
        <v>32.39</v>
      </c>
      <c r="L22530">
        <v>29.151</v>
      </c>
      <c r="M22530">
        <v>4</v>
      </c>
      <c r="N22530" t="s">
        <v>4154</v>
      </c>
    </row>
    <row r="22531" spans="1:14" x14ac:dyDescent="0.3">
      <c r="A22531" t="s">
        <v>975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>
        <v>461.69</v>
      </c>
      <c r="L22531">
        <v>415.52100000000002</v>
      </c>
      <c r="M22531">
        <v>4</v>
      </c>
      <c r="N22531" t="s">
        <v>4154</v>
      </c>
    </row>
    <row r="22532" spans="1:14" x14ac:dyDescent="0.3">
      <c r="A22532" t="s">
        <v>975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>
        <v>338.99</v>
      </c>
      <c r="L22532">
        <v>305.09100000000001</v>
      </c>
      <c r="M22532">
        <v>4</v>
      </c>
      <c r="N22532" t="s">
        <v>4154</v>
      </c>
    </row>
    <row r="22533" spans="1:14" x14ac:dyDescent="0.3">
      <c r="A22533" t="s">
        <v>975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>
        <v>323.99</v>
      </c>
      <c r="L22533">
        <v>291.59100000000001</v>
      </c>
      <c r="M22533">
        <v>4</v>
      </c>
      <c r="N22533" t="s">
        <v>4154</v>
      </c>
    </row>
    <row r="22534" spans="1:14" x14ac:dyDescent="0.3">
      <c r="A22534" t="s">
        <v>975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>
        <v>323.99</v>
      </c>
      <c r="L22534">
        <v>291.59100000000001</v>
      </c>
      <c r="M22534">
        <v>4</v>
      </c>
      <c r="N22534" t="s">
        <v>4154</v>
      </c>
    </row>
    <row r="22535" spans="1:14" x14ac:dyDescent="0.3">
      <c r="A22535" t="s">
        <v>975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>
        <v>37.25</v>
      </c>
      <c r="L22535">
        <v>33.524999999999999</v>
      </c>
      <c r="M22535">
        <v>4</v>
      </c>
      <c r="N22535" t="s">
        <v>4154</v>
      </c>
    </row>
    <row r="22536" spans="1:14" x14ac:dyDescent="0.3">
      <c r="A22536" t="s">
        <v>975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>
        <v>218.45</v>
      </c>
      <c r="L22536">
        <v>196.60499999999999</v>
      </c>
      <c r="M22536">
        <v>4</v>
      </c>
      <c r="N22536" t="s">
        <v>4154</v>
      </c>
    </row>
    <row r="22537" spans="1:14" x14ac:dyDescent="0.3">
      <c r="A22537" t="s">
        <v>975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>
        <v>72.16</v>
      </c>
      <c r="L22537">
        <v>64.944000000000003</v>
      </c>
      <c r="M22537">
        <v>4</v>
      </c>
      <c r="N22537" t="s">
        <v>4154</v>
      </c>
    </row>
    <row r="22538" spans="1:14" x14ac:dyDescent="0.3">
      <c r="A22538" t="s">
        <v>975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>
        <v>16.27</v>
      </c>
      <c r="L22538">
        <v>14.643000000000001</v>
      </c>
      <c r="M22538">
        <v>4</v>
      </c>
      <c r="N22538" t="s">
        <v>4154</v>
      </c>
    </row>
    <row r="22539" spans="1:14" x14ac:dyDescent="0.3">
      <c r="A22539" t="s">
        <v>975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>
        <v>323.99</v>
      </c>
      <c r="L22539">
        <v>291.59100000000001</v>
      </c>
      <c r="M22539">
        <v>4</v>
      </c>
      <c r="N22539" t="s">
        <v>4154</v>
      </c>
    </row>
    <row r="22540" spans="1:14" x14ac:dyDescent="0.3">
      <c r="A22540" t="s">
        <v>975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>
        <v>218.45</v>
      </c>
      <c r="L22540">
        <v>196.60499999999999</v>
      </c>
      <c r="M22540">
        <v>4</v>
      </c>
      <c r="N22540" t="s">
        <v>4154</v>
      </c>
    </row>
    <row r="22541" spans="1:14" x14ac:dyDescent="0.3">
      <c r="A22541" t="s">
        <v>975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>
        <v>158.43</v>
      </c>
      <c r="L22541">
        <v>142.58700000000002</v>
      </c>
      <c r="M22541">
        <v>4</v>
      </c>
      <c r="N22541" t="s">
        <v>4154</v>
      </c>
    </row>
    <row r="22542" spans="1:14" x14ac:dyDescent="0.3">
      <c r="A22542" t="s">
        <v>975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>
        <v>37.15</v>
      </c>
      <c r="L22542">
        <v>33.435000000000002</v>
      </c>
      <c r="M22542">
        <v>4</v>
      </c>
      <c r="N22542" t="s">
        <v>4154</v>
      </c>
    </row>
    <row r="22543" spans="1:14" x14ac:dyDescent="0.3">
      <c r="A22543" t="s">
        <v>975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>
        <v>149.87</v>
      </c>
      <c r="L22543">
        <v>134.88300000000001</v>
      </c>
      <c r="M22543">
        <v>4</v>
      </c>
      <c r="N22543" t="s">
        <v>4154</v>
      </c>
    </row>
    <row r="22544" spans="1:14" x14ac:dyDescent="0.3">
      <c r="A22544" t="s">
        <v>1071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>
        <v>158.43</v>
      </c>
      <c r="L22544">
        <v>142.58700000000002</v>
      </c>
      <c r="M22544">
        <v>4</v>
      </c>
      <c r="N22544" t="s">
        <v>4154</v>
      </c>
    </row>
    <row r="22545" spans="1:14" x14ac:dyDescent="0.3">
      <c r="A22545" t="s">
        <v>1071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>
        <v>338.99</v>
      </c>
      <c r="L22545">
        <v>305.09100000000001</v>
      </c>
      <c r="M22545">
        <v>4</v>
      </c>
      <c r="N22545" t="s">
        <v>4154</v>
      </c>
    </row>
    <row r="22546" spans="1:14" x14ac:dyDescent="0.3">
      <c r="A22546" t="s">
        <v>1071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>
        <v>818.7</v>
      </c>
      <c r="L22546">
        <v>736.83</v>
      </c>
      <c r="M22546">
        <v>4</v>
      </c>
      <c r="N22546" t="s">
        <v>4154</v>
      </c>
    </row>
    <row r="22547" spans="1:14" x14ac:dyDescent="0.3">
      <c r="A22547" t="s">
        <v>1071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>
        <v>338.99</v>
      </c>
      <c r="L22547">
        <v>305.09100000000001</v>
      </c>
      <c r="M22547">
        <v>4</v>
      </c>
      <c r="N22547" t="s">
        <v>4154</v>
      </c>
    </row>
    <row r="22548" spans="1:14" x14ac:dyDescent="0.3">
      <c r="A22548" t="s">
        <v>976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>
        <v>1376.99</v>
      </c>
      <c r="L22548">
        <v>1239.2909999999999</v>
      </c>
      <c r="M22548">
        <v>4</v>
      </c>
      <c r="N22548" t="s">
        <v>4154</v>
      </c>
    </row>
    <row r="22549" spans="1:14" x14ac:dyDescent="0.3">
      <c r="A22549" t="s">
        <v>976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>
        <v>41.99</v>
      </c>
      <c r="L22549">
        <v>37.791000000000004</v>
      </c>
      <c r="M22549">
        <v>4</v>
      </c>
      <c r="N22549" t="s">
        <v>4154</v>
      </c>
    </row>
    <row r="22550" spans="1:14" x14ac:dyDescent="0.3">
      <c r="A22550" t="s">
        <v>977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>
        <v>1376.99</v>
      </c>
      <c r="L22550">
        <v>1239.2909999999999</v>
      </c>
      <c r="M22550">
        <v>4</v>
      </c>
      <c r="N22550" t="s">
        <v>4135</v>
      </c>
    </row>
    <row r="22551" spans="1:14" x14ac:dyDescent="0.3">
      <c r="A22551" t="s">
        <v>978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>
        <v>105.29</v>
      </c>
      <c r="L22551">
        <v>94.76100000000001</v>
      </c>
      <c r="M22551">
        <v>4</v>
      </c>
      <c r="N22551" t="s">
        <v>4135</v>
      </c>
    </row>
    <row r="22552" spans="1:14" x14ac:dyDescent="0.3">
      <c r="A22552" t="s">
        <v>978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>
        <v>445.41</v>
      </c>
      <c r="L22552">
        <v>400.86900000000003</v>
      </c>
      <c r="M22552">
        <v>4</v>
      </c>
      <c r="N22552" t="s">
        <v>4135</v>
      </c>
    </row>
    <row r="22553" spans="1:14" x14ac:dyDescent="0.3">
      <c r="A22553" t="s">
        <v>978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>
        <v>1430.44</v>
      </c>
      <c r="L22553">
        <v>1287.3960000000002</v>
      </c>
      <c r="M22553">
        <v>4</v>
      </c>
      <c r="N22553" t="s">
        <v>4135</v>
      </c>
    </row>
    <row r="22554" spans="1:14" x14ac:dyDescent="0.3">
      <c r="A22554" t="s">
        <v>978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>
        <v>445.41</v>
      </c>
      <c r="L22554">
        <v>400.86900000000003</v>
      </c>
      <c r="M22554">
        <v>4</v>
      </c>
      <c r="N22554" t="s">
        <v>4135</v>
      </c>
    </row>
    <row r="22555" spans="1:14" x14ac:dyDescent="0.3">
      <c r="A22555" t="s">
        <v>978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>
        <v>54.89</v>
      </c>
      <c r="L22555">
        <v>49.401000000000003</v>
      </c>
      <c r="M22555">
        <v>4</v>
      </c>
      <c r="N22555" t="s">
        <v>4135</v>
      </c>
    </row>
    <row r="22556" spans="1:14" x14ac:dyDescent="0.3">
      <c r="A22556" t="s">
        <v>978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>
        <v>445.41</v>
      </c>
      <c r="L22556">
        <v>400.86900000000003</v>
      </c>
      <c r="M22556">
        <v>4</v>
      </c>
      <c r="N22556" t="s">
        <v>4135</v>
      </c>
    </row>
    <row r="22557" spans="1:14" x14ac:dyDescent="0.3">
      <c r="A22557" t="s">
        <v>978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>
        <v>728.91</v>
      </c>
      <c r="L22557">
        <v>656.01900000000001</v>
      </c>
      <c r="M22557">
        <v>4</v>
      </c>
      <c r="N22557" t="s">
        <v>4135</v>
      </c>
    </row>
    <row r="22558" spans="1:14" x14ac:dyDescent="0.3">
      <c r="A22558" t="s">
        <v>978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>
        <v>728.91</v>
      </c>
      <c r="L22558">
        <v>656.01900000000001</v>
      </c>
      <c r="M22558">
        <v>4</v>
      </c>
      <c r="N22558" t="s">
        <v>4135</v>
      </c>
    </row>
    <row r="22559" spans="1:14" x14ac:dyDescent="0.3">
      <c r="A22559" t="s">
        <v>978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>
        <v>728.91</v>
      </c>
      <c r="L22559">
        <v>656.01900000000001</v>
      </c>
      <c r="M22559">
        <v>4</v>
      </c>
      <c r="N22559" t="s">
        <v>4135</v>
      </c>
    </row>
    <row r="22560" spans="1:14" x14ac:dyDescent="0.3">
      <c r="A22560" t="s">
        <v>978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>
        <v>1430.44</v>
      </c>
      <c r="L22560">
        <v>1287.3960000000002</v>
      </c>
      <c r="M22560">
        <v>4</v>
      </c>
      <c r="N22560" t="s">
        <v>4135</v>
      </c>
    </row>
    <row r="22561" spans="1:14" x14ac:dyDescent="0.3">
      <c r="A22561" t="s">
        <v>978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>
        <v>1430.44</v>
      </c>
      <c r="L22561">
        <v>1287.3960000000002</v>
      </c>
      <c r="M22561">
        <v>4</v>
      </c>
      <c r="N22561" t="s">
        <v>4135</v>
      </c>
    </row>
    <row r="22562" spans="1:14" x14ac:dyDescent="0.3">
      <c r="A22562" t="s">
        <v>978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>
        <v>12.14</v>
      </c>
      <c r="L22562">
        <v>10.926</v>
      </c>
      <c r="M22562">
        <v>4</v>
      </c>
      <c r="N22562" t="s">
        <v>4135</v>
      </c>
    </row>
    <row r="22563" spans="1:14" x14ac:dyDescent="0.3">
      <c r="A22563" t="s">
        <v>978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>
        <v>63.9</v>
      </c>
      <c r="L22563">
        <v>57.51</v>
      </c>
      <c r="M22563">
        <v>4</v>
      </c>
      <c r="N22563" t="s">
        <v>4135</v>
      </c>
    </row>
    <row r="22564" spans="1:14" x14ac:dyDescent="0.3">
      <c r="A22564" t="s">
        <v>979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>
        <v>5.39</v>
      </c>
      <c r="L22564">
        <v>4.851</v>
      </c>
      <c r="M22564">
        <v>4</v>
      </c>
      <c r="N22564" t="s">
        <v>4135</v>
      </c>
    </row>
    <row r="22565" spans="1:14" x14ac:dyDescent="0.3">
      <c r="A22565" t="s">
        <v>980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>
        <v>48.59</v>
      </c>
      <c r="L22565">
        <v>43.731000000000002</v>
      </c>
      <c r="M22565">
        <v>4</v>
      </c>
      <c r="N22565" t="s">
        <v>4135</v>
      </c>
    </row>
    <row r="22566" spans="1:14" x14ac:dyDescent="0.3">
      <c r="A22566" t="s">
        <v>980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>
        <v>1020.59</v>
      </c>
      <c r="L22566">
        <v>918.53100000000006</v>
      </c>
      <c r="M22566">
        <v>4</v>
      </c>
      <c r="N22566" t="s">
        <v>4135</v>
      </c>
    </row>
    <row r="22567" spans="1:14" x14ac:dyDescent="0.3">
      <c r="A22567" t="s">
        <v>980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4.7699999999999996</v>
      </c>
      <c r="L22567">
        <v>4.2930000000000001</v>
      </c>
      <c r="M22567">
        <v>4</v>
      </c>
      <c r="N22567" t="s">
        <v>4135</v>
      </c>
    </row>
    <row r="22568" spans="1:14" x14ac:dyDescent="0.3">
      <c r="A22568" t="s">
        <v>980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>
        <v>38.1</v>
      </c>
      <c r="L22568">
        <v>34.29</v>
      </c>
      <c r="M22568">
        <v>4</v>
      </c>
      <c r="N22568" t="s">
        <v>4135</v>
      </c>
    </row>
    <row r="22569" spans="1:14" x14ac:dyDescent="0.3">
      <c r="A22569" t="s">
        <v>980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>
        <v>1020.59</v>
      </c>
      <c r="L22569">
        <v>918.53100000000006</v>
      </c>
      <c r="M22569">
        <v>4</v>
      </c>
      <c r="N22569" t="s">
        <v>4135</v>
      </c>
    </row>
    <row r="22570" spans="1:14" x14ac:dyDescent="0.3">
      <c r="A22570" t="s">
        <v>3320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>
        <v>48.59</v>
      </c>
      <c r="L22570">
        <v>43.731000000000002</v>
      </c>
      <c r="M22570">
        <v>4</v>
      </c>
      <c r="N22570" t="s">
        <v>4135</v>
      </c>
    </row>
    <row r="22571" spans="1:14" x14ac:dyDescent="0.3">
      <c r="A22571" t="s">
        <v>981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>
        <v>41.99</v>
      </c>
      <c r="L22571">
        <v>37.791000000000004</v>
      </c>
      <c r="M22571">
        <v>4</v>
      </c>
      <c r="N22571" t="s">
        <v>4135</v>
      </c>
    </row>
    <row r="22572" spans="1:14" x14ac:dyDescent="0.3">
      <c r="A22572" t="s">
        <v>981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>
        <v>1376.99</v>
      </c>
      <c r="L22572">
        <v>1239.2909999999999</v>
      </c>
      <c r="M22572">
        <v>4</v>
      </c>
      <c r="N22572" t="s">
        <v>4135</v>
      </c>
    </row>
    <row r="22573" spans="1:14" x14ac:dyDescent="0.3">
      <c r="A22573" t="s">
        <v>981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>
        <v>29.99</v>
      </c>
      <c r="L22573">
        <v>26.991</v>
      </c>
      <c r="M22573">
        <v>4</v>
      </c>
      <c r="N22573" t="s">
        <v>4135</v>
      </c>
    </row>
    <row r="22574" spans="1:14" x14ac:dyDescent="0.3">
      <c r="A22574" t="s">
        <v>3321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>
        <v>41.99</v>
      </c>
      <c r="L22574">
        <v>37.791000000000004</v>
      </c>
      <c r="M22574">
        <v>4</v>
      </c>
      <c r="N22574" t="s">
        <v>4135</v>
      </c>
    </row>
    <row r="22575" spans="1:14" x14ac:dyDescent="0.3">
      <c r="A22575" t="s">
        <v>3322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>
        <v>1466.01</v>
      </c>
      <c r="L22575">
        <v>1319.4090000000001</v>
      </c>
      <c r="M22575">
        <v>4</v>
      </c>
      <c r="N22575" t="s">
        <v>4135</v>
      </c>
    </row>
    <row r="22576" spans="1:14" x14ac:dyDescent="0.3">
      <c r="A22576" t="s">
        <v>3323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>
        <v>72</v>
      </c>
      <c r="L22576">
        <v>64.8</v>
      </c>
      <c r="M22576">
        <v>4</v>
      </c>
      <c r="N22576" t="s">
        <v>4135</v>
      </c>
    </row>
    <row r="22577" spans="1:14" x14ac:dyDescent="0.3">
      <c r="A22577" t="s">
        <v>984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>
        <v>461.69</v>
      </c>
      <c r="L22577">
        <v>415.52100000000002</v>
      </c>
      <c r="M22577">
        <v>4</v>
      </c>
      <c r="N22577" t="s">
        <v>4135</v>
      </c>
    </row>
    <row r="22578" spans="1:14" x14ac:dyDescent="0.3">
      <c r="A22578" t="s">
        <v>984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>
        <v>461.69</v>
      </c>
      <c r="L22578">
        <v>415.52100000000002</v>
      </c>
      <c r="M22578">
        <v>4</v>
      </c>
      <c r="N22578" t="s">
        <v>4135</v>
      </c>
    </row>
    <row r="22579" spans="1:14" x14ac:dyDescent="0.3">
      <c r="A22579" t="s">
        <v>984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>
        <v>1376.99</v>
      </c>
      <c r="L22579">
        <v>1239.2909999999999</v>
      </c>
      <c r="M22579">
        <v>4</v>
      </c>
      <c r="N22579" t="s">
        <v>4135</v>
      </c>
    </row>
    <row r="22580" spans="1:14" x14ac:dyDescent="0.3">
      <c r="A22580" t="s">
        <v>984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>
        <v>323.99</v>
      </c>
      <c r="L22580">
        <v>291.59100000000001</v>
      </c>
      <c r="M22580">
        <v>4</v>
      </c>
      <c r="N22580" t="s">
        <v>4135</v>
      </c>
    </row>
    <row r="22581" spans="1:14" x14ac:dyDescent="0.3">
      <c r="A22581" t="s">
        <v>984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>
        <v>2.99</v>
      </c>
      <c r="L22581">
        <v>2.6910000000000003</v>
      </c>
      <c r="M22581">
        <v>4</v>
      </c>
      <c r="N22581" t="s">
        <v>4135</v>
      </c>
    </row>
    <row r="22582" spans="1:14" x14ac:dyDescent="0.3">
      <c r="A22582" t="s">
        <v>984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>
        <v>24.29</v>
      </c>
      <c r="L22582">
        <v>21.861000000000001</v>
      </c>
      <c r="M22582">
        <v>4</v>
      </c>
      <c r="N22582" t="s">
        <v>4135</v>
      </c>
    </row>
    <row r="22583" spans="1:14" x14ac:dyDescent="0.3">
      <c r="A22583" t="s">
        <v>984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>
        <v>323.99</v>
      </c>
      <c r="L22583">
        <v>291.59100000000001</v>
      </c>
      <c r="M22583">
        <v>4</v>
      </c>
      <c r="N22583" t="s">
        <v>4135</v>
      </c>
    </row>
    <row r="22584" spans="1:14" x14ac:dyDescent="0.3">
      <c r="A22584" t="s">
        <v>984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>
        <v>818.7</v>
      </c>
      <c r="L22584">
        <v>736.83</v>
      </c>
      <c r="M22584">
        <v>4</v>
      </c>
      <c r="N22584" t="s">
        <v>4135</v>
      </c>
    </row>
    <row r="22585" spans="1:14" x14ac:dyDescent="0.3">
      <c r="A22585" t="s">
        <v>984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>
        <v>16.27</v>
      </c>
      <c r="L22585">
        <v>14.643000000000001</v>
      </c>
      <c r="M22585">
        <v>4</v>
      </c>
      <c r="N22585" t="s">
        <v>4135</v>
      </c>
    </row>
    <row r="22586" spans="1:14" x14ac:dyDescent="0.3">
      <c r="A22586" t="s">
        <v>984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>
        <v>323.99</v>
      </c>
      <c r="L22586">
        <v>291.59100000000001</v>
      </c>
      <c r="M22586">
        <v>4</v>
      </c>
      <c r="N22586" t="s">
        <v>4135</v>
      </c>
    </row>
    <row r="22587" spans="1:14" x14ac:dyDescent="0.3">
      <c r="A22587" t="s">
        <v>984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>
        <v>338.99</v>
      </c>
      <c r="L22587">
        <v>305.09100000000001</v>
      </c>
      <c r="M22587">
        <v>4</v>
      </c>
      <c r="N22587" t="s">
        <v>4135</v>
      </c>
    </row>
    <row r="22588" spans="1:14" x14ac:dyDescent="0.3">
      <c r="A22588" t="s">
        <v>985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>
        <v>728.91</v>
      </c>
      <c r="L22588">
        <v>656.01900000000001</v>
      </c>
      <c r="M22588">
        <v>4</v>
      </c>
      <c r="N22588" t="s">
        <v>4135</v>
      </c>
    </row>
    <row r="22589" spans="1:14" x14ac:dyDescent="0.3">
      <c r="A22589" t="s">
        <v>985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>
        <v>200.05</v>
      </c>
      <c r="L22589">
        <v>180.04500000000002</v>
      </c>
      <c r="M22589">
        <v>4</v>
      </c>
      <c r="N22589" t="s">
        <v>4135</v>
      </c>
    </row>
    <row r="22590" spans="1:14" x14ac:dyDescent="0.3">
      <c r="A22590" t="s">
        <v>985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>
        <v>200.05</v>
      </c>
      <c r="L22590">
        <v>180.04500000000002</v>
      </c>
      <c r="M22590">
        <v>4</v>
      </c>
      <c r="N22590" t="s">
        <v>4135</v>
      </c>
    </row>
    <row r="22591" spans="1:14" x14ac:dyDescent="0.3">
      <c r="A22591" t="s">
        <v>985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>
        <v>445.41</v>
      </c>
      <c r="L22591">
        <v>400.86900000000003</v>
      </c>
      <c r="M22591">
        <v>4</v>
      </c>
      <c r="N22591" t="s">
        <v>4135</v>
      </c>
    </row>
    <row r="22592" spans="1:14" x14ac:dyDescent="0.3">
      <c r="A22592" t="s">
        <v>985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>
        <v>1430.44</v>
      </c>
      <c r="L22592">
        <v>1287.3960000000002</v>
      </c>
      <c r="M22592">
        <v>4</v>
      </c>
      <c r="N22592" t="s">
        <v>4135</v>
      </c>
    </row>
    <row r="22593" spans="1:14" x14ac:dyDescent="0.3">
      <c r="A22593" t="s">
        <v>985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>
        <v>1430.44</v>
      </c>
      <c r="L22593">
        <v>1287.3960000000002</v>
      </c>
      <c r="M22593">
        <v>4</v>
      </c>
      <c r="N22593" t="s">
        <v>4135</v>
      </c>
    </row>
    <row r="22594" spans="1:14" x14ac:dyDescent="0.3">
      <c r="A22594" t="s">
        <v>985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>
        <v>445.41</v>
      </c>
      <c r="L22594">
        <v>400.86900000000003</v>
      </c>
      <c r="M22594">
        <v>4</v>
      </c>
      <c r="N22594" t="s">
        <v>4135</v>
      </c>
    </row>
    <row r="22595" spans="1:14" x14ac:dyDescent="0.3">
      <c r="A22595" t="s">
        <v>987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>
        <v>5.39</v>
      </c>
      <c r="L22595">
        <v>4.851</v>
      </c>
      <c r="M22595">
        <v>4</v>
      </c>
      <c r="N22595" t="s">
        <v>4135</v>
      </c>
    </row>
    <row r="22596" spans="1:14" x14ac:dyDescent="0.3">
      <c r="A22596" t="s">
        <v>987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>
        <v>1466.01</v>
      </c>
      <c r="L22596">
        <v>1319.4090000000001</v>
      </c>
      <c r="M22596">
        <v>4</v>
      </c>
      <c r="N22596" t="s">
        <v>4135</v>
      </c>
    </row>
    <row r="22597" spans="1:14" x14ac:dyDescent="0.3">
      <c r="A22597" t="s">
        <v>987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>
        <v>858.9</v>
      </c>
      <c r="L22597">
        <v>773.01</v>
      </c>
      <c r="M22597">
        <v>4</v>
      </c>
      <c r="N22597" t="s">
        <v>4135</v>
      </c>
    </row>
    <row r="22598" spans="1:14" x14ac:dyDescent="0.3">
      <c r="A22598" t="s">
        <v>987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>
        <v>356.9</v>
      </c>
      <c r="L22598">
        <v>321.20999999999998</v>
      </c>
      <c r="M22598">
        <v>4</v>
      </c>
      <c r="N22598" t="s">
        <v>4135</v>
      </c>
    </row>
    <row r="22599" spans="1:14" x14ac:dyDescent="0.3">
      <c r="A22599" t="s">
        <v>987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>
        <v>37.25</v>
      </c>
      <c r="L22599">
        <v>33.524999999999999</v>
      </c>
      <c r="M22599">
        <v>4</v>
      </c>
      <c r="N22599" t="s">
        <v>4135</v>
      </c>
    </row>
    <row r="22600" spans="1:14" x14ac:dyDescent="0.3">
      <c r="A22600" t="s">
        <v>987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>
        <v>672.29</v>
      </c>
      <c r="L22600">
        <v>605.06100000000004</v>
      </c>
      <c r="M22600">
        <v>4</v>
      </c>
      <c r="N22600" t="s">
        <v>4135</v>
      </c>
    </row>
    <row r="22601" spans="1:14" x14ac:dyDescent="0.3">
      <c r="A22601" t="s">
        <v>987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>
        <v>858.9</v>
      </c>
      <c r="L22601">
        <v>773.01</v>
      </c>
      <c r="M22601">
        <v>4</v>
      </c>
      <c r="N22601" t="s">
        <v>4135</v>
      </c>
    </row>
    <row r="22602" spans="1:14" x14ac:dyDescent="0.3">
      <c r="A22602" t="s">
        <v>988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>
        <v>461.69</v>
      </c>
      <c r="L22602">
        <v>415.52100000000002</v>
      </c>
      <c r="M22602">
        <v>4</v>
      </c>
      <c r="N22602" t="s">
        <v>4135</v>
      </c>
    </row>
    <row r="22603" spans="1:14" x14ac:dyDescent="0.3">
      <c r="A22603" t="s">
        <v>988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>
        <v>149.87</v>
      </c>
      <c r="L22603">
        <v>134.88300000000001</v>
      </c>
      <c r="M22603">
        <v>4</v>
      </c>
      <c r="N22603" t="s">
        <v>4135</v>
      </c>
    </row>
    <row r="22604" spans="1:14" x14ac:dyDescent="0.3">
      <c r="A22604" t="s">
        <v>988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>
        <v>338.99</v>
      </c>
      <c r="L22604">
        <v>305.09100000000001</v>
      </c>
      <c r="M22604">
        <v>4</v>
      </c>
      <c r="N22604" t="s">
        <v>4135</v>
      </c>
    </row>
    <row r="22605" spans="1:14" x14ac:dyDescent="0.3">
      <c r="A22605" t="s">
        <v>988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>
        <v>37.25</v>
      </c>
      <c r="L22605">
        <v>33.524999999999999</v>
      </c>
      <c r="M22605">
        <v>4</v>
      </c>
      <c r="N22605" t="s">
        <v>4135</v>
      </c>
    </row>
    <row r="22606" spans="1:14" x14ac:dyDescent="0.3">
      <c r="A22606" t="s">
        <v>988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>
        <v>158.43</v>
      </c>
      <c r="L22606">
        <v>142.58700000000002</v>
      </c>
      <c r="M22606">
        <v>4</v>
      </c>
      <c r="N22606" t="s">
        <v>4135</v>
      </c>
    </row>
    <row r="22607" spans="1:14" x14ac:dyDescent="0.3">
      <c r="A22607" t="s">
        <v>988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>
        <v>1391.99</v>
      </c>
      <c r="L22607">
        <v>1252.7909999999999</v>
      </c>
      <c r="M22607">
        <v>4</v>
      </c>
      <c r="N22607" t="s">
        <v>4135</v>
      </c>
    </row>
    <row r="22608" spans="1:14" x14ac:dyDescent="0.3">
      <c r="A22608" t="s">
        <v>988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>
        <v>218.45</v>
      </c>
      <c r="L22608">
        <v>196.60499999999999</v>
      </c>
      <c r="M22608">
        <v>4</v>
      </c>
      <c r="N22608" t="s">
        <v>4135</v>
      </c>
    </row>
    <row r="22609" spans="1:14" x14ac:dyDescent="0.3">
      <c r="A22609" t="s">
        <v>988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>
        <v>461.69</v>
      </c>
      <c r="L22609">
        <v>415.52100000000002</v>
      </c>
      <c r="M22609">
        <v>4</v>
      </c>
      <c r="N22609" t="s">
        <v>4135</v>
      </c>
    </row>
    <row r="22610" spans="1:14" x14ac:dyDescent="0.3">
      <c r="A22610" t="s">
        <v>988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>
        <v>48.59</v>
      </c>
      <c r="L22610">
        <v>43.731000000000002</v>
      </c>
      <c r="M22610">
        <v>4</v>
      </c>
      <c r="N22610" t="s">
        <v>4135</v>
      </c>
    </row>
    <row r="22611" spans="1:14" x14ac:dyDescent="0.3">
      <c r="A22611" t="s">
        <v>988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>
        <v>1376.99</v>
      </c>
      <c r="L22611">
        <v>1239.2909999999999</v>
      </c>
      <c r="M22611">
        <v>4</v>
      </c>
      <c r="N22611" t="s">
        <v>4135</v>
      </c>
    </row>
    <row r="22612" spans="1:14" x14ac:dyDescent="0.3">
      <c r="A22612" t="s">
        <v>988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>
        <v>818.7</v>
      </c>
      <c r="L22612">
        <v>736.83</v>
      </c>
      <c r="M22612">
        <v>4</v>
      </c>
      <c r="N22612" t="s">
        <v>4135</v>
      </c>
    </row>
    <row r="22613" spans="1:14" x14ac:dyDescent="0.3">
      <c r="A22613" t="s">
        <v>988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>
        <v>24.29</v>
      </c>
      <c r="L22613">
        <v>21.861000000000001</v>
      </c>
      <c r="M22613">
        <v>4</v>
      </c>
      <c r="N22613" t="s">
        <v>4135</v>
      </c>
    </row>
    <row r="22614" spans="1:14" x14ac:dyDescent="0.3">
      <c r="A22614" t="s">
        <v>988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>
        <v>323.99</v>
      </c>
      <c r="L22614">
        <v>291.59100000000001</v>
      </c>
      <c r="M22614">
        <v>4</v>
      </c>
      <c r="N22614" t="s">
        <v>4135</v>
      </c>
    </row>
    <row r="22615" spans="1:14" x14ac:dyDescent="0.3">
      <c r="A22615" t="s">
        <v>989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>
        <v>1466.01</v>
      </c>
      <c r="L22615">
        <v>1319.4090000000001</v>
      </c>
      <c r="M22615">
        <v>4</v>
      </c>
      <c r="N22615" t="s">
        <v>4147</v>
      </c>
    </row>
    <row r="22616" spans="1:14" x14ac:dyDescent="0.3">
      <c r="A22616" t="s">
        <v>989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>
        <v>48.59</v>
      </c>
      <c r="L22616">
        <v>43.731000000000002</v>
      </c>
      <c r="M22616">
        <v>4</v>
      </c>
      <c r="N22616" t="s">
        <v>4147</v>
      </c>
    </row>
    <row r="22617" spans="1:14" x14ac:dyDescent="0.3">
      <c r="A22617" t="s">
        <v>989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>
        <v>323.99</v>
      </c>
      <c r="L22617">
        <v>291.59100000000001</v>
      </c>
      <c r="M22617">
        <v>4</v>
      </c>
      <c r="N22617" t="s">
        <v>4147</v>
      </c>
    </row>
    <row r="22618" spans="1:14" x14ac:dyDescent="0.3">
      <c r="A22618" t="s">
        <v>989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>
        <v>323.99</v>
      </c>
      <c r="L22618">
        <v>291.59100000000001</v>
      </c>
      <c r="M22618">
        <v>4</v>
      </c>
      <c r="N22618" t="s">
        <v>4147</v>
      </c>
    </row>
    <row r="22619" spans="1:14" x14ac:dyDescent="0.3">
      <c r="A22619" t="s">
        <v>989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>
        <v>672.29</v>
      </c>
      <c r="L22619">
        <v>605.06100000000004</v>
      </c>
      <c r="M22619">
        <v>4</v>
      </c>
      <c r="N22619" t="s">
        <v>4147</v>
      </c>
    </row>
    <row r="22620" spans="1:14" x14ac:dyDescent="0.3">
      <c r="A22620" t="s">
        <v>989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>
        <v>1466.01</v>
      </c>
      <c r="L22620">
        <v>1319.4090000000001</v>
      </c>
      <c r="M22620">
        <v>4</v>
      </c>
      <c r="N22620" t="s">
        <v>4147</v>
      </c>
    </row>
    <row r="22621" spans="1:14" x14ac:dyDescent="0.3">
      <c r="A22621" t="s">
        <v>989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>
        <v>202.33</v>
      </c>
      <c r="L22621">
        <v>182.09700000000001</v>
      </c>
      <c r="M22621">
        <v>4</v>
      </c>
      <c r="N22621" t="s">
        <v>4147</v>
      </c>
    </row>
    <row r="22622" spans="1:14" x14ac:dyDescent="0.3">
      <c r="A22622" t="s">
        <v>989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>
        <v>672.29</v>
      </c>
      <c r="L22622">
        <v>605.06100000000004</v>
      </c>
      <c r="M22622">
        <v>4</v>
      </c>
      <c r="N22622" t="s">
        <v>4147</v>
      </c>
    </row>
    <row r="22623" spans="1:14" x14ac:dyDescent="0.3">
      <c r="A22623" t="s">
        <v>990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>
        <v>41.99</v>
      </c>
      <c r="L22623">
        <v>37.791000000000004</v>
      </c>
      <c r="M22623">
        <v>4</v>
      </c>
      <c r="N22623" t="s">
        <v>4147</v>
      </c>
    </row>
    <row r="22624" spans="1:14" x14ac:dyDescent="0.3">
      <c r="A22624" t="s">
        <v>991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>
        <v>672.29</v>
      </c>
      <c r="L22624">
        <v>605.06100000000004</v>
      </c>
      <c r="M22624">
        <v>4</v>
      </c>
      <c r="N22624" t="s">
        <v>4147</v>
      </c>
    </row>
    <row r="22625" spans="1:14" x14ac:dyDescent="0.3">
      <c r="A22625" t="s">
        <v>991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>
        <v>672.29</v>
      </c>
      <c r="L22625">
        <v>605.06100000000004</v>
      </c>
      <c r="M22625">
        <v>4</v>
      </c>
      <c r="N22625" t="s">
        <v>4147</v>
      </c>
    </row>
    <row r="22626" spans="1:14" x14ac:dyDescent="0.3">
      <c r="A22626" t="s">
        <v>991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>
        <v>72.16</v>
      </c>
      <c r="L22626">
        <v>64.944000000000003</v>
      </c>
      <c r="M22626">
        <v>4</v>
      </c>
      <c r="N22626" t="s">
        <v>4147</v>
      </c>
    </row>
    <row r="22627" spans="1:14" x14ac:dyDescent="0.3">
      <c r="A22627" t="s">
        <v>991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>
        <v>356.9</v>
      </c>
      <c r="L22627">
        <v>321.20999999999998</v>
      </c>
      <c r="M22627">
        <v>4</v>
      </c>
      <c r="N22627" t="s">
        <v>4147</v>
      </c>
    </row>
    <row r="22628" spans="1:14" x14ac:dyDescent="0.3">
      <c r="A22628" t="s">
        <v>991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>
        <v>323.99</v>
      </c>
      <c r="L22628">
        <v>291.59100000000001</v>
      </c>
      <c r="M22628">
        <v>4</v>
      </c>
      <c r="N22628" t="s">
        <v>4147</v>
      </c>
    </row>
    <row r="22629" spans="1:14" x14ac:dyDescent="0.3">
      <c r="A22629" t="s">
        <v>991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>
        <v>323.99</v>
      </c>
      <c r="L22629">
        <v>291.59100000000001</v>
      </c>
      <c r="M22629">
        <v>4</v>
      </c>
      <c r="N22629" t="s">
        <v>4147</v>
      </c>
    </row>
    <row r="22630" spans="1:14" x14ac:dyDescent="0.3">
      <c r="A22630" t="s">
        <v>992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>
        <v>63.9</v>
      </c>
      <c r="L22630">
        <v>57.51</v>
      </c>
      <c r="M22630">
        <v>4</v>
      </c>
      <c r="N22630" t="s">
        <v>4147</v>
      </c>
    </row>
    <row r="22631" spans="1:14" x14ac:dyDescent="0.3">
      <c r="A22631" t="s">
        <v>992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>
        <v>323.99</v>
      </c>
      <c r="L22631">
        <v>291.59100000000001</v>
      </c>
      <c r="M22631">
        <v>4</v>
      </c>
      <c r="N22631" t="s">
        <v>4147</v>
      </c>
    </row>
    <row r="22632" spans="1:14" x14ac:dyDescent="0.3">
      <c r="A22632" t="s">
        <v>992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>
        <v>72.88</v>
      </c>
      <c r="L22632">
        <v>65.591999999999999</v>
      </c>
      <c r="M22632">
        <v>4</v>
      </c>
      <c r="N22632" t="s">
        <v>4147</v>
      </c>
    </row>
    <row r="22633" spans="1:14" x14ac:dyDescent="0.3">
      <c r="A22633" t="s">
        <v>992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>
        <v>41.99</v>
      </c>
      <c r="L22633">
        <v>37.791000000000004</v>
      </c>
      <c r="M22633">
        <v>4</v>
      </c>
      <c r="N22633" t="s">
        <v>4147</v>
      </c>
    </row>
    <row r="22634" spans="1:14" x14ac:dyDescent="0.3">
      <c r="A22634" t="s">
        <v>1064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>
        <v>323.99</v>
      </c>
      <c r="L22634">
        <v>291.59100000000001</v>
      </c>
      <c r="M22634">
        <v>4</v>
      </c>
      <c r="N22634" t="s">
        <v>4147</v>
      </c>
    </row>
    <row r="22635" spans="1:14" x14ac:dyDescent="0.3">
      <c r="A22635" t="s">
        <v>1064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>
        <v>48.59</v>
      </c>
      <c r="L22635">
        <v>43.731000000000002</v>
      </c>
      <c r="M22635">
        <v>4</v>
      </c>
      <c r="N22635" t="s">
        <v>4147</v>
      </c>
    </row>
    <row r="22636" spans="1:14" x14ac:dyDescent="0.3">
      <c r="A22636" t="s">
        <v>1064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>
        <v>37.15</v>
      </c>
      <c r="L22636">
        <v>33.435000000000002</v>
      </c>
      <c r="M22636">
        <v>4</v>
      </c>
      <c r="N22636" t="s">
        <v>4147</v>
      </c>
    </row>
    <row r="22637" spans="1:14" x14ac:dyDescent="0.3">
      <c r="A22637" t="s">
        <v>1064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>
        <v>24.29</v>
      </c>
      <c r="L22637">
        <v>21.861000000000001</v>
      </c>
      <c r="M22637">
        <v>4</v>
      </c>
      <c r="N22637" t="s">
        <v>4147</v>
      </c>
    </row>
    <row r="22638" spans="1:14" x14ac:dyDescent="0.3">
      <c r="A22638" t="s">
        <v>1064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>
        <v>323.99</v>
      </c>
      <c r="L22638">
        <v>291.59100000000001</v>
      </c>
      <c r="M22638">
        <v>4</v>
      </c>
      <c r="N22638" t="s">
        <v>4147</v>
      </c>
    </row>
    <row r="22639" spans="1:14" x14ac:dyDescent="0.3">
      <c r="A22639" t="s">
        <v>1064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>
        <v>338.99</v>
      </c>
      <c r="L22639">
        <v>305.09100000000001</v>
      </c>
      <c r="M22639">
        <v>4</v>
      </c>
      <c r="N22639" t="s">
        <v>4147</v>
      </c>
    </row>
    <row r="22640" spans="1:14" x14ac:dyDescent="0.3">
      <c r="A22640" t="s">
        <v>1064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>
        <v>31.58</v>
      </c>
      <c r="L22640">
        <v>28.422000000000001</v>
      </c>
      <c r="M22640">
        <v>4</v>
      </c>
      <c r="N22640" t="s">
        <v>4147</v>
      </c>
    </row>
    <row r="22641" spans="1:14" x14ac:dyDescent="0.3">
      <c r="A22641" t="s">
        <v>1064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>
        <v>323.99</v>
      </c>
      <c r="L22641">
        <v>291.59100000000001</v>
      </c>
      <c r="M22641">
        <v>4</v>
      </c>
      <c r="N22641" t="s">
        <v>4147</v>
      </c>
    </row>
    <row r="22642" spans="1:14" x14ac:dyDescent="0.3">
      <c r="A22642" t="s">
        <v>1064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>
        <v>818.7</v>
      </c>
      <c r="L22642">
        <v>736.83</v>
      </c>
      <c r="M22642">
        <v>4</v>
      </c>
      <c r="N22642" t="s">
        <v>4147</v>
      </c>
    </row>
    <row r="22643" spans="1:14" x14ac:dyDescent="0.3">
      <c r="A22643" t="s">
        <v>1064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>
        <v>149.87</v>
      </c>
      <c r="L22643">
        <v>134.88300000000001</v>
      </c>
      <c r="M22643">
        <v>4</v>
      </c>
      <c r="N22643" t="s">
        <v>4147</v>
      </c>
    </row>
    <row r="22644" spans="1:14" x14ac:dyDescent="0.3">
      <c r="A22644" t="s">
        <v>1064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>
        <v>809.76</v>
      </c>
      <c r="L22644">
        <v>728.78399999999999</v>
      </c>
      <c r="M22644">
        <v>4</v>
      </c>
      <c r="N22644" t="s">
        <v>4147</v>
      </c>
    </row>
    <row r="22645" spans="1:14" x14ac:dyDescent="0.3">
      <c r="A22645" t="s">
        <v>1064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>
        <v>338.99</v>
      </c>
      <c r="L22645">
        <v>305.09100000000001</v>
      </c>
      <c r="M22645">
        <v>4</v>
      </c>
      <c r="N22645" t="s">
        <v>4147</v>
      </c>
    </row>
    <row r="22646" spans="1:14" x14ac:dyDescent="0.3">
      <c r="A22646" t="s">
        <v>1064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>
        <v>461.69</v>
      </c>
      <c r="L22646">
        <v>415.52100000000002</v>
      </c>
      <c r="M22646">
        <v>4</v>
      </c>
      <c r="N22646" t="s">
        <v>4147</v>
      </c>
    </row>
    <row r="22647" spans="1:14" x14ac:dyDescent="0.3">
      <c r="A22647" t="s">
        <v>3324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>
        <v>1020.59</v>
      </c>
      <c r="L22647">
        <v>918.53100000000006</v>
      </c>
      <c r="M22647">
        <v>4</v>
      </c>
      <c r="N22647" t="s">
        <v>4147</v>
      </c>
    </row>
    <row r="22648" spans="1:14" x14ac:dyDescent="0.3">
      <c r="A22648" t="s">
        <v>3324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>
        <v>72.16</v>
      </c>
      <c r="L22648">
        <v>64.944000000000003</v>
      </c>
      <c r="M22648">
        <v>4</v>
      </c>
      <c r="N22648" t="s">
        <v>4147</v>
      </c>
    </row>
    <row r="22649" spans="1:14" x14ac:dyDescent="0.3">
      <c r="A22649" t="s">
        <v>3324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>
        <v>858.9</v>
      </c>
      <c r="L22649">
        <v>773.01</v>
      </c>
      <c r="M22649">
        <v>4</v>
      </c>
      <c r="N22649" t="s">
        <v>4147</v>
      </c>
    </row>
    <row r="22650" spans="1:14" x14ac:dyDescent="0.3">
      <c r="A22650" t="s">
        <v>3324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>
        <v>858.9</v>
      </c>
      <c r="L22650">
        <v>773.01</v>
      </c>
      <c r="M22650">
        <v>4</v>
      </c>
      <c r="N22650" t="s">
        <v>4147</v>
      </c>
    </row>
    <row r="22651" spans="1:14" x14ac:dyDescent="0.3">
      <c r="A22651" t="s">
        <v>3324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>
        <v>672.29</v>
      </c>
      <c r="L22651">
        <v>605.06100000000004</v>
      </c>
      <c r="M22651">
        <v>4</v>
      </c>
      <c r="N22651" t="s">
        <v>4147</v>
      </c>
    </row>
    <row r="22652" spans="1:14" x14ac:dyDescent="0.3">
      <c r="A22652" t="s">
        <v>3325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>
        <v>1430.44</v>
      </c>
      <c r="L22652">
        <v>1287.3960000000002</v>
      </c>
      <c r="M22652">
        <v>4</v>
      </c>
      <c r="N22652" t="s">
        <v>4147</v>
      </c>
    </row>
    <row r="22653" spans="1:14" x14ac:dyDescent="0.3">
      <c r="A22653" t="s">
        <v>994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>
        <v>54.94</v>
      </c>
      <c r="L22653">
        <v>49.445999999999998</v>
      </c>
      <c r="M22653">
        <v>4</v>
      </c>
      <c r="N22653" t="s">
        <v>4147</v>
      </c>
    </row>
    <row r="22654" spans="1:14" x14ac:dyDescent="0.3">
      <c r="A22654" t="s">
        <v>994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>
        <v>602.35</v>
      </c>
      <c r="L22654">
        <v>542.11500000000001</v>
      </c>
      <c r="M22654">
        <v>4</v>
      </c>
      <c r="N22654" t="s">
        <v>4147</v>
      </c>
    </row>
    <row r="22655" spans="1:14" x14ac:dyDescent="0.3">
      <c r="A22655" t="s">
        <v>994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>
        <v>445.41</v>
      </c>
      <c r="L22655">
        <v>400.86900000000003</v>
      </c>
      <c r="M22655">
        <v>4</v>
      </c>
      <c r="N22655" t="s">
        <v>4147</v>
      </c>
    </row>
    <row r="22656" spans="1:14" x14ac:dyDescent="0.3">
      <c r="A22656" t="s">
        <v>994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>
        <v>602.35</v>
      </c>
      <c r="L22656">
        <v>542.11500000000001</v>
      </c>
      <c r="M22656">
        <v>4</v>
      </c>
      <c r="N22656" t="s">
        <v>4147</v>
      </c>
    </row>
    <row r="22657" spans="1:14" x14ac:dyDescent="0.3">
      <c r="A22657" t="s">
        <v>994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>
        <v>200.05</v>
      </c>
      <c r="L22657">
        <v>180.04500000000002</v>
      </c>
      <c r="M22657">
        <v>4</v>
      </c>
      <c r="N22657" t="s">
        <v>4147</v>
      </c>
    </row>
    <row r="22658" spans="1:14" x14ac:dyDescent="0.3">
      <c r="A22658" t="s">
        <v>994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>
        <v>200.05</v>
      </c>
      <c r="L22658">
        <v>180.04500000000002</v>
      </c>
      <c r="M22658">
        <v>4</v>
      </c>
      <c r="N22658" t="s">
        <v>4147</v>
      </c>
    </row>
    <row r="22659" spans="1:14" x14ac:dyDescent="0.3">
      <c r="A22659" t="s">
        <v>994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>
        <v>602.35</v>
      </c>
      <c r="L22659">
        <v>542.11500000000001</v>
      </c>
      <c r="M22659">
        <v>4</v>
      </c>
      <c r="N22659" t="s">
        <v>4147</v>
      </c>
    </row>
    <row r="22660" spans="1:14" x14ac:dyDescent="0.3">
      <c r="A22660" t="s">
        <v>994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>
        <v>31.58</v>
      </c>
      <c r="L22660">
        <v>28.422000000000001</v>
      </c>
      <c r="M22660">
        <v>4</v>
      </c>
      <c r="N22660" t="s">
        <v>4147</v>
      </c>
    </row>
    <row r="22661" spans="1:14" x14ac:dyDescent="0.3">
      <c r="A22661" t="s">
        <v>995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>
        <v>338.99</v>
      </c>
      <c r="L22661">
        <v>305.09100000000001</v>
      </c>
      <c r="M22661">
        <v>4</v>
      </c>
      <c r="N22661" t="s">
        <v>4147</v>
      </c>
    </row>
    <row r="22662" spans="1:14" x14ac:dyDescent="0.3">
      <c r="A22662" t="s">
        <v>995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>
        <v>31.58</v>
      </c>
      <c r="L22662">
        <v>28.422000000000001</v>
      </c>
      <c r="M22662">
        <v>4</v>
      </c>
      <c r="N22662" t="s">
        <v>4147</v>
      </c>
    </row>
    <row r="22663" spans="1:14" x14ac:dyDescent="0.3">
      <c r="A22663" t="s">
        <v>995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>
        <v>14.69</v>
      </c>
      <c r="L22663">
        <v>13.221</v>
      </c>
      <c r="M22663">
        <v>4</v>
      </c>
      <c r="N22663" t="s">
        <v>4147</v>
      </c>
    </row>
    <row r="22664" spans="1:14" x14ac:dyDescent="0.3">
      <c r="A22664" t="s">
        <v>995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>
        <v>323.99</v>
      </c>
      <c r="L22664">
        <v>291.59100000000001</v>
      </c>
      <c r="M22664">
        <v>4</v>
      </c>
      <c r="N22664" t="s">
        <v>4147</v>
      </c>
    </row>
    <row r="22665" spans="1:14" x14ac:dyDescent="0.3">
      <c r="A22665" t="s">
        <v>996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>
        <v>728.91</v>
      </c>
      <c r="L22665">
        <v>656.01900000000001</v>
      </c>
      <c r="M22665">
        <v>4</v>
      </c>
      <c r="N22665" t="s">
        <v>4147</v>
      </c>
    </row>
    <row r="22666" spans="1:14" x14ac:dyDescent="0.3">
      <c r="A22666" t="s">
        <v>996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>
        <v>602.35</v>
      </c>
      <c r="L22666">
        <v>542.11500000000001</v>
      </c>
      <c r="M22666">
        <v>4</v>
      </c>
      <c r="N22666" t="s">
        <v>4147</v>
      </c>
    </row>
    <row r="22667" spans="1:14" x14ac:dyDescent="0.3">
      <c r="A22667" t="s">
        <v>996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>
        <v>200.05</v>
      </c>
      <c r="L22667">
        <v>180.04500000000002</v>
      </c>
      <c r="M22667">
        <v>4</v>
      </c>
      <c r="N22667" t="s">
        <v>4147</v>
      </c>
    </row>
    <row r="22668" spans="1:14" x14ac:dyDescent="0.3">
      <c r="A22668" t="s">
        <v>996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>
        <v>445.41</v>
      </c>
      <c r="L22668">
        <v>400.86900000000003</v>
      </c>
      <c r="M22668">
        <v>4</v>
      </c>
      <c r="N22668" t="s">
        <v>4147</v>
      </c>
    </row>
    <row r="22669" spans="1:14" x14ac:dyDescent="0.3">
      <c r="A22669" t="s">
        <v>996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>
        <v>200.05</v>
      </c>
      <c r="L22669">
        <v>180.04500000000002</v>
      </c>
      <c r="M22669">
        <v>4</v>
      </c>
      <c r="N22669" t="s">
        <v>4147</v>
      </c>
    </row>
    <row r="22670" spans="1:14" x14ac:dyDescent="0.3">
      <c r="A22670" t="s">
        <v>1049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>
        <v>1391.99</v>
      </c>
      <c r="L22670">
        <v>1252.7909999999999</v>
      </c>
      <c r="M22670">
        <v>4</v>
      </c>
      <c r="N22670" t="s">
        <v>4147</v>
      </c>
    </row>
    <row r="22671" spans="1:14" x14ac:dyDescent="0.3">
      <c r="A22671" t="s">
        <v>1049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>
        <v>158.43</v>
      </c>
      <c r="L22671">
        <v>142.58700000000002</v>
      </c>
      <c r="M22671">
        <v>4</v>
      </c>
      <c r="N22671" t="s">
        <v>4147</v>
      </c>
    </row>
    <row r="22672" spans="1:14" x14ac:dyDescent="0.3">
      <c r="A22672" t="s">
        <v>1049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>
        <v>1391.99</v>
      </c>
      <c r="L22672">
        <v>1252.7909999999999</v>
      </c>
      <c r="M22672">
        <v>4</v>
      </c>
      <c r="N22672" t="s">
        <v>4147</v>
      </c>
    </row>
    <row r="22673" spans="1:14" x14ac:dyDescent="0.3">
      <c r="A22673" t="s">
        <v>1049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>
        <v>72.88</v>
      </c>
      <c r="L22673">
        <v>65.591999999999999</v>
      </c>
      <c r="M22673">
        <v>4</v>
      </c>
      <c r="N22673" t="s">
        <v>4147</v>
      </c>
    </row>
    <row r="22674" spans="1:14" x14ac:dyDescent="0.3">
      <c r="A22674" t="s">
        <v>1049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>
        <v>818.7</v>
      </c>
      <c r="L22674">
        <v>736.83</v>
      </c>
      <c r="M22674">
        <v>4</v>
      </c>
      <c r="N22674" t="s">
        <v>4147</v>
      </c>
    </row>
    <row r="22675" spans="1:14" x14ac:dyDescent="0.3">
      <c r="A22675" t="s">
        <v>1049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>
        <v>338.99</v>
      </c>
      <c r="L22675">
        <v>305.09100000000001</v>
      </c>
      <c r="M22675">
        <v>4</v>
      </c>
      <c r="N22675" t="s">
        <v>4147</v>
      </c>
    </row>
    <row r="22676" spans="1:14" x14ac:dyDescent="0.3">
      <c r="A22676" t="s">
        <v>1049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>
        <v>1.37</v>
      </c>
      <c r="L22676">
        <v>1.2330000000000001</v>
      </c>
      <c r="M22676">
        <v>4</v>
      </c>
      <c r="N22676" t="s">
        <v>4147</v>
      </c>
    </row>
    <row r="22677" spans="1:14" x14ac:dyDescent="0.3">
      <c r="A22677" t="s">
        <v>1049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>
        <v>105.29</v>
      </c>
      <c r="L22677">
        <v>94.76100000000001</v>
      </c>
      <c r="M22677">
        <v>4</v>
      </c>
      <c r="N22677" t="s">
        <v>4147</v>
      </c>
    </row>
    <row r="22678" spans="1:14" x14ac:dyDescent="0.3">
      <c r="A22678" t="s">
        <v>3326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>
        <v>818.7</v>
      </c>
      <c r="L22678">
        <v>736.83</v>
      </c>
      <c r="M22678">
        <v>4</v>
      </c>
      <c r="N22678" t="s">
        <v>4147</v>
      </c>
    </row>
    <row r="22679" spans="1:14" x14ac:dyDescent="0.3">
      <c r="A22679" t="s">
        <v>3327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>
        <v>1430.44</v>
      </c>
      <c r="L22679">
        <v>1287.3960000000002</v>
      </c>
      <c r="M22679">
        <v>4</v>
      </c>
      <c r="N22679" t="s">
        <v>4147</v>
      </c>
    </row>
    <row r="22680" spans="1:14" x14ac:dyDescent="0.3">
      <c r="A22680" t="s">
        <v>999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>
        <v>38.1</v>
      </c>
      <c r="L22680">
        <v>34.29</v>
      </c>
      <c r="M22680">
        <v>4</v>
      </c>
      <c r="N22680" t="s">
        <v>4147</v>
      </c>
    </row>
    <row r="22681" spans="1:14" x14ac:dyDescent="0.3">
      <c r="A22681" t="s">
        <v>1000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>
        <v>338.99</v>
      </c>
      <c r="L22681">
        <v>305.09100000000001</v>
      </c>
      <c r="M22681">
        <v>4</v>
      </c>
      <c r="N22681" t="s">
        <v>4147</v>
      </c>
    </row>
    <row r="22682" spans="1:14" x14ac:dyDescent="0.3">
      <c r="A22682" t="s">
        <v>1000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>
        <v>12.14</v>
      </c>
      <c r="L22682">
        <v>10.926</v>
      </c>
      <c r="M22682">
        <v>4</v>
      </c>
      <c r="N22682" t="s">
        <v>4147</v>
      </c>
    </row>
    <row r="22683" spans="1:14" x14ac:dyDescent="0.3">
      <c r="A22683" t="s">
        <v>1000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>
        <v>323.99</v>
      </c>
      <c r="L22683">
        <v>291.59100000000001</v>
      </c>
      <c r="M22683">
        <v>4</v>
      </c>
      <c r="N22683" t="s">
        <v>4147</v>
      </c>
    </row>
    <row r="22684" spans="1:14" x14ac:dyDescent="0.3">
      <c r="A22684" t="s">
        <v>3328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>
        <v>202.33</v>
      </c>
      <c r="L22684">
        <v>182.09700000000001</v>
      </c>
      <c r="M22684">
        <v>4</v>
      </c>
      <c r="N22684" t="s">
        <v>4147</v>
      </c>
    </row>
    <row r="22685" spans="1:14" x14ac:dyDescent="0.3">
      <c r="A22685" t="s">
        <v>1001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>
        <v>1466.01</v>
      </c>
      <c r="L22685">
        <v>1319.4090000000001</v>
      </c>
      <c r="M22685">
        <v>1</v>
      </c>
      <c r="N22685" t="s">
        <v>4155</v>
      </c>
    </row>
    <row r="22686" spans="1:14" x14ac:dyDescent="0.3">
      <c r="A22686" t="s">
        <v>1001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>
        <v>323.99</v>
      </c>
      <c r="L22686">
        <v>291.59100000000001</v>
      </c>
      <c r="M22686">
        <v>1</v>
      </c>
      <c r="N22686" t="s">
        <v>4155</v>
      </c>
    </row>
    <row r="22687" spans="1:14" x14ac:dyDescent="0.3">
      <c r="A22687" t="s">
        <v>1001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>
        <v>323.99</v>
      </c>
      <c r="L22687">
        <v>291.59100000000001</v>
      </c>
      <c r="M22687">
        <v>1</v>
      </c>
      <c r="N22687" t="s">
        <v>4155</v>
      </c>
    </row>
    <row r="22688" spans="1:14" x14ac:dyDescent="0.3">
      <c r="A22688" t="s">
        <v>1002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>
        <v>323.99</v>
      </c>
      <c r="L22688">
        <v>291.59100000000001</v>
      </c>
      <c r="M22688">
        <v>1</v>
      </c>
      <c r="N22688" t="s">
        <v>4155</v>
      </c>
    </row>
    <row r="22689" spans="1:14" x14ac:dyDescent="0.3">
      <c r="A22689" t="s">
        <v>1002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>
        <v>356.9</v>
      </c>
      <c r="L22689">
        <v>321.20999999999998</v>
      </c>
      <c r="M22689">
        <v>1</v>
      </c>
      <c r="N22689" t="s">
        <v>4155</v>
      </c>
    </row>
    <row r="22690" spans="1:14" x14ac:dyDescent="0.3">
      <c r="A22690" t="s">
        <v>1002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>
        <v>32.39</v>
      </c>
      <c r="L22690">
        <v>29.151</v>
      </c>
      <c r="M22690">
        <v>1</v>
      </c>
      <c r="N22690" t="s">
        <v>4155</v>
      </c>
    </row>
    <row r="22691" spans="1:14" x14ac:dyDescent="0.3">
      <c r="A22691" t="s">
        <v>1005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>
        <v>461.69</v>
      </c>
      <c r="L22691">
        <v>415.52100000000002</v>
      </c>
      <c r="M22691">
        <v>1</v>
      </c>
      <c r="N22691" t="s">
        <v>4155</v>
      </c>
    </row>
    <row r="22692" spans="1:14" x14ac:dyDescent="0.3">
      <c r="A22692" t="s">
        <v>1005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>
        <v>323.99</v>
      </c>
      <c r="L22692">
        <v>291.59100000000001</v>
      </c>
      <c r="M22692">
        <v>1</v>
      </c>
      <c r="N22692" t="s">
        <v>4155</v>
      </c>
    </row>
    <row r="22693" spans="1:14" x14ac:dyDescent="0.3">
      <c r="A22693" t="s">
        <v>1005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>
        <v>218.45</v>
      </c>
      <c r="L22693">
        <v>196.60499999999999</v>
      </c>
      <c r="M22693">
        <v>1</v>
      </c>
      <c r="N22693" t="s">
        <v>4155</v>
      </c>
    </row>
    <row r="22694" spans="1:14" x14ac:dyDescent="0.3">
      <c r="A22694" t="s">
        <v>1005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>
        <v>158.43</v>
      </c>
      <c r="L22694">
        <v>142.58700000000002</v>
      </c>
      <c r="M22694">
        <v>1</v>
      </c>
      <c r="N22694" t="s">
        <v>4155</v>
      </c>
    </row>
    <row r="22695" spans="1:14" x14ac:dyDescent="0.3">
      <c r="A22695" t="s">
        <v>1005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>
        <v>461.69</v>
      </c>
      <c r="L22695">
        <v>415.52100000000002</v>
      </c>
      <c r="M22695">
        <v>1</v>
      </c>
      <c r="N22695" t="s">
        <v>4155</v>
      </c>
    </row>
    <row r="22696" spans="1:14" x14ac:dyDescent="0.3">
      <c r="A22696" t="s">
        <v>1072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>
        <v>338.99</v>
      </c>
      <c r="L22696">
        <v>305.09100000000001</v>
      </c>
      <c r="M22696">
        <v>1</v>
      </c>
      <c r="N22696" t="s">
        <v>4155</v>
      </c>
    </row>
    <row r="22697" spans="1:14" x14ac:dyDescent="0.3">
      <c r="A22697" t="s">
        <v>1072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>
        <v>158.43</v>
      </c>
      <c r="L22697">
        <v>142.58700000000002</v>
      </c>
      <c r="M22697">
        <v>1</v>
      </c>
      <c r="N22697" t="s">
        <v>4155</v>
      </c>
    </row>
    <row r="22698" spans="1:14" x14ac:dyDescent="0.3">
      <c r="A22698" t="s">
        <v>1007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>
        <v>41.99</v>
      </c>
      <c r="L22698">
        <v>37.791000000000004</v>
      </c>
      <c r="M22698">
        <v>1</v>
      </c>
      <c r="N22698" t="s">
        <v>4136</v>
      </c>
    </row>
    <row r="22699" spans="1:14" x14ac:dyDescent="0.3">
      <c r="A22699" t="s">
        <v>3329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>
        <v>24.29</v>
      </c>
      <c r="L22699">
        <v>21.861000000000001</v>
      </c>
      <c r="M22699">
        <v>1</v>
      </c>
      <c r="N22699" t="s">
        <v>4136</v>
      </c>
    </row>
    <row r="22700" spans="1:14" x14ac:dyDescent="0.3">
      <c r="A22700" t="s">
        <v>1009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>
        <v>1430.44</v>
      </c>
      <c r="L22700">
        <v>1287.3960000000002</v>
      </c>
      <c r="M22700">
        <v>1</v>
      </c>
      <c r="N22700" t="s">
        <v>4136</v>
      </c>
    </row>
    <row r="22701" spans="1:14" x14ac:dyDescent="0.3">
      <c r="A22701" t="s">
        <v>1009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>
        <v>1430.44</v>
      </c>
      <c r="L22701">
        <v>1287.3960000000002</v>
      </c>
      <c r="M22701">
        <v>1</v>
      </c>
      <c r="N22701" t="s">
        <v>4136</v>
      </c>
    </row>
    <row r="22702" spans="1:14" x14ac:dyDescent="0.3">
      <c r="A22702" t="s">
        <v>1009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>
        <v>445.41</v>
      </c>
      <c r="L22702">
        <v>400.86900000000003</v>
      </c>
      <c r="M22702">
        <v>1</v>
      </c>
      <c r="N22702" t="s">
        <v>4136</v>
      </c>
    </row>
    <row r="22703" spans="1:14" x14ac:dyDescent="0.3">
      <c r="A22703" t="s">
        <v>1009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>
        <v>445.41</v>
      </c>
      <c r="L22703">
        <v>400.86900000000003</v>
      </c>
      <c r="M22703">
        <v>1</v>
      </c>
      <c r="N22703" t="s">
        <v>4136</v>
      </c>
    </row>
    <row r="22704" spans="1:14" x14ac:dyDescent="0.3">
      <c r="A22704" t="s">
        <v>1009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>
        <v>728.91</v>
      </c>
      <c r="L22704">
        <v>656.01900000000001</v>
      </c>
      <c r="M22704">
        <v>1</v>
      </c>
      <c r="N22704" t="s">
        <v>4136</v>
      </c>
    </row>
    <row r="22705" spans="1:14" x14ac:dyDescent="0.3">
      <c r="A22705" t="s">
        <v>1009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>
        <v>63.9</v>
      </c>
      <c r="L22705">
        <v>57.51</v>
      </c>
      <c r="M22705">
        <v>1</v>
      </c>
      <c r="N22705" t="s">
        <v>4136</v>
      </c>
    </row>
    <row r="22706" spans="1:14" x14ac:dyDescent="0.3">
      <c r="A22706" t="s">
        <v>1009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>
        <v>445.41</v>
      </c>
      <c r="L22706">
        <v>400.86900000000003</v>
      </c>
      <c r="M22706">
        <v>1</v>
      </c>
      <c r="N22706" t="s">
        <v>4136</v>
      </c>
    </row>
    <row r="22707" spans="1:14" x14ac:dyDescent="0.3">
      <c r="A22707" t="s">
        <v>1009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>
        <v>728.91</v>
      </c>
      <c r="L22707">
        <v>656.01900000000001</v>
      </c>
      <c r="M22707">
        <v>1</v>
      </c>
      <c r="N22707" t="s">
        <v>4136</v>
      </c>
    </row>
    <row r="22708" spans="1:14" x14ac:dyDescent="0.3">
      <c r="A22708" t="s">
        <v>1009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>
        <v>12.14</v>
      </c>
      <c r="L22708">
        <v>10.926</v>
      </c>
      <c r="M22708">
        <v>1</v>
      </c>
      <c r="N22708" t="s">
        <v>4136</v>
      </c>
    </row>
    <row r="22709" spans="1:14" x14ac:dyDescent="0.3">
      <c r="A22709" t="s">
        <v>3330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>
        <v>323.99</v>
      </c>
      <c r="L22709">
        <v>291.59100000000001</v>
      </c>
      <c r="M22709">
        <v>1</v>
      </c>
      <c r="N22709" t="s">
        <v>4136</v>
      </c>
    </row>
    <row r="22710" spans="1:14" x14ac:dyDescent="0.3">
      <c r="A22710" t="s">
        <v>3330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>
        <v>5.39</v>
      </c>
      <c r="L22710">
        <v>4.851</v>
      </c>
      <c r="M22710">
        <v>1</v>
      </c>
      <c r="N22710" t="s">
        <v>4136</v>
      </c>
    </row>
    <row r="22711" spans="1:14" x14ac:dyDescent="0.3">
      <c r="A22711" t="s">
        <v>3330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>
        <v>38.1</v>
      </c>
      <c r="L22711">
        <v>34.29</v>
      </c>
      <c r="M22711">
        <v>1</v>
      </c>
      <c r="N22711" t="s">
        <v>4136</v>
      </c>
    </row>
    <row r="22712" spans="1:14" x14ac:dyDescent="0.3">
      <c r="A22712" t="s">
        <v>1010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>
        <v>72.89</v>
      </c>
      <c r="L22712">
        <v>65.600999999999999</v>
      </c>
      <c r="M22712">
        <v>1</v>
      </c>
      <c r="N22712" t="s">
        <v>4136</v>
      </c>
    </row>
    <row r="22713" spans="1:14" x14ac:dyDescent="0.3">
      <c r="A22713" t="s">
        <v>3331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>
        <v>1466.01</v>
      </c>
      <c r="L22713">
        <v>1319.4090000000001</v>
      </c>
      <c r="M22713">
        <v>1</v>
      </c>
      <c r="N22713" t="s">
        <v>4136</v>
      </c>
    </row>
    <row r="22714" spans="1:14" x14ac:dyDescent="0.3">
      <c r="A22714" t="s">
        <v>1011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>
        <v>356.9</v>
      </c>
      <c r="L22714">
        <v>321.20999999999998</v>
      </c>
      <c r="M22714">
        <v>1</v>
      </c>
      <c r="N22714" t="s">
        <v>4136</v>
      </c>
    </row>
    <row r="22715" spans="1:14" x14ac:dyDescent="0.3">
      <c r="A22715" t="s">
        <v>1011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>
        <v>1466.01</v>
      </c>
      <c r="L22715">
        <v>1319.4090000000001</v>
      </c>
      <c r="M22715">
        <v>1</v>
      </c>
      <c r="N22715" t="s">
        <v>4136</v>
      </c>
    </row>
    <row r="22716" spans="1:14" x14ac:dyDescent="0.3">
      <c r="A22716" t="s">
        <v>1011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>
        <v>202.33</v>
      </c>
      <c r="L22716">
        <v>182.09700000000001</v>
      </c>
      <c r="M22716">
        <v>1</v>
      </c>
      <c r="N22716" t="s">
        <v>4136</v>
      </c>
    </row>
    <row r="22717" spans="1:14" x14ac:dyDescent="0.3">
      <c r="A22717" t="s">
        <v>1012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>
        <v>445.41</v>
      </c>
      <c r="L22717">
        <v>400.86900000000003</v>
      </c>
      <c r="M22717">
        <v>1</v>
      </c>
      <c r="N22717" t="s">
        <v>4136</v>
      </c>
    </row>
    <row r="22718" spans="1:14" x14ac:dyDescent="0.3">
      <c r="A22718" t="s">
        <v>1012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>
        <v>728.91</v>
      </c>
      <c r="L22718">
        <v>656.01900000000001</v>
      </c>
      <c r="M22718">
        <v>1</v>
      </c>
      <c r="N22718" t="s">
        <v>4136</v>
      </c>
    </row>
    <row r="22719" spans="1:14" x14ac:dyDescent="0.3">
      <c r="A22719" t="s">
        <v>1012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>
        <v>29.99</v>
      </c>
      <c r="L22719">
        <v>26.991</v>
      </c>
      <c r="M22719">
        <v>1</v>
      </c>
      <c r="N22719" t="s">
        <v>4136</v>
      </c>
    </row>
    <row r="22720" spans="1:14" x14ac:dyDescent="0.3">
      <c r="A22720" t="s">
        <v>1012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>
        <v>602.35</v>
      </c>
      <c r="L22720">
        <v>542.11500000000001</v>
      </c>
      <c r="M22720">
        <v>1</v>
      </c>
      <c r="N22720" t="s">
        <v>4136</v>
      </c>
    </row>
    <row r="22721" spans="1:14" x14ac:dyDescent="0.3">
      <c r="A22721" t="s">
        <v>1012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>
        <v>602.35</v>
      </c>
      <c r="L22721">
        <v>542.11500000000001</v>
      </c>
      <c r="M22721">
        <v>1</v>
      </c>
      <c r="N22721" t="s">
        <v>4136</v>
      </c>
    </row>
    <row r="22722" spans="1:14" x14ac:dyDescent="0.3">
      <c r="A22722" t="s">
        <v>1014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>
        <v>158.43</v>
      </c>
      <c r="L22722">
        <v>142.58700000000002</v>
      </c>
      <c r="M22722">
        <v>1</v>
      </c>
      <c r="N22722" t="s">
        <v>4136</v>
      </c>
    </row>
    <row r="22723" spans="1:14" x14ac:dyDescent="0.3">
      <c r="A22723" t="s">
        <v>1014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>
        <v>323.99</v>
      </c>
      <c r="L22723">
        <v>291.59100000000001</v>
      </c>
      <c r="M22723">
        <v>1</v>
      </c>
      <c r="N22723" t="s">
        <v>4136</v>
      </c>
    </row>
    <row r="22724" spans="1:14" x14ac:dyDescent="0.3">
      <c r="A22724" t="s">
        <v>1014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>
        <v>323.99</v>
      </c>
      <c r="L22724">
        <v>291.59100000000001</v>
      </c>
      <c r="M22724">
        <v>1</v>
      </c>
      <c r="N22724" t="s">
        <v>4136</v>
      </c>
    </row>
    <row r="22725" spans="1:14" x14ac:dyDescent="0.3">
      <c r="A22725" t="s">
        <v>1014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>
        <v>338.99</v>
      </c>
      <c r="L22725">
        <v>305.09100000000001</v>
      </c>
      <c r="M22725">
        <v>1</v>
      </c>
      <c r="N22725" t="s">
        <v>4136</v>
      </c>
    </row>
    <row r="22726" spans="1:14" x14ac:dyDescent="0.3">
      <c r="A22726" t="s">
        <v>1014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>
        <v>338.99</v>
      </c>
      <c r="L22726">
        <v>305.09100000000001</v>
      </c>
      <c r="M22726">
        <v>1</v>
      </c>
      <c r="N22726" t="s">
        <v>4136</v>
      </c>
    </row>
    <row r="22727" spans="1:14" x14ac:dyDescent="0.3">
      <c r="A22727" t="s">
        <v>1014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>
        <v>218.45</v>
      </c>
      <c r="L22727">
        <v>196.60499999999999</v>
      </c>
      <c r="M22727">
        <v>1</v>
      </c>
      <c r="N22727" t="s">
        <v>4136</v>
      </c>
    </row>
    <row r="22728" spans="1:14" x14ac:dyDescent="0.3">
      <c r="A22728" t="s">
        <v>1014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>
        <v>338.99</v>
      </c>
      <c r="L22728">
        <v>305.09100000000001</v>
      </c>
      <c r="M22728">
        <v>1</v>
      </c>
      <c r="N22728" t="s">
        <v>4136</v>
      </c>
    </row>
    <row r="22729" spans="1:14" x14ac:dyDescent="0.3">
      <c r="A22729" t="s">
        <v>1014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>
        <v>323.99</v>
      </c>
      <c r="L22729">
        <v>291.59100000000001</v>
      </c>
      <c r="M22729">
        <v>1</v>
      </c>
      <c r="N22729" t="s">
        <v>4136</v>
      </c>
    </row>
    <row r="22730" spans="1:14" x14ac:dyDescent="0.3">
      <c r="A22730" t="s">
        <v>1015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>
        <v>445.41</v>
      </c>
      <c r="L22730">
        <v>400.86900000000003</v>
      </c>
      <c r="M22730">
        <v>1</v>
      </c>
      <c r="N22730" t="s">
        <v>4136</v>
      </c>
    </row>
    <row r="22731" spans="1:14" x14ac:dyDescent="0.3">
      <c r="A22731" t="s">
        <v>1015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>
        <v>1.37</v>
      </c>
      <c r="L22731">
        <v>1.2330000000000001</v>
      </c>
      <c r="M22731">
        <v>1</v>
      </c>
      <c r="N22731" t="s">
        <v>4136</v>
      </c>
    </row>
    <row r="22732" spans="1:14" x14ac:dyDescent="0.3">
      <c r="A22732" t="s">
        <v>1016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>
        <v>323.99</v>
      </c>
      <c r="L22732">
        <v>291.59100000000001</v>
      </c>
      <c r="M22732">
        <v>1</v>
      </c>
      <c r="N22732" t="s">
        <v>4136</v>
      </c>
    </row>
    <row r="22733" spans="1:14" x14ac:dyDescent="0.3">
      <c r="A22733" t="s">
        <v>1016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>
        <v>338.99</v>
      </c>
      <c r="L22733">
        <v>305.09100000000001</v>
      </c>
      <c r="M22733">
        <v>1</v>
      </c>
      <c r="N22733" t="s">
        <v>4136</v>
      </c>
    </row>
    <row r="22734" spans="1:14" x14ac:dyDescent="0.3">
      <c r="A22734" t="s">
        <v>1016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>
        <v>218.45</v>
      </c>
      <c r="L22734">
        <v>196.60499999999999</v>
      </c>
      <c r="M22734">
        <v>1</v>
      </c>
      <c r="N22734" t="s">
        <v>4136</v>
      </c>
    </row>
    <row r="22735" spans="1:14" x14ac:dyDescent="0.3">
      <c r="A22735" t="s">
        <v>1016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>
        <v>461.69</v>
      </c>
      <c r="L22735">
        <v>415.52100000000002</v>
      </c>
      <c r="M22735">
        <v>1</v>
      </c>
      <c r="N22735" t="s">
        <v>4136</v>
      </c>
    </row>
    <row r="22736" spans="1:14" x14ac:dyDescent="0.3">
      <c r="A22736" t="s">
        <v>1016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>
        <v>338.99</v>
      </c>
      <c r="L22736">
        <v>305.09100000000001</v>
      </c>
      <c r="M22736">
        <v>1</v>
      </c>
      <c r="N22736" t="s">
        <v>4136</v>
      </c>
    </row>
    <row r="22737" spans="1:14" x14ac:dyDescent="0.3">
      <c r="A22737" t="s">
        <v>1016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>
        <v>48.59</v>
      </c>
      <c r="L22737">
        <v>43.731000000000002</v>
      </c>
      <c r="M22737">
        <v>1</v>
      </c>
      <c r="N22737" t="s">
        <v>4136</v>
      </c>
    </row>
    <row r="22738" spans="1:14" x14ac:dyDescent="0.3">
      <c r="A22738" t="s">
        <v>1017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>
        <v>5.39</v>
      </c>
      <c r="L22738">
        <v>4.851</v>
      </c>
      <c r="M22738">
        <v>1</v>
      </c>
      <c r="N22738" t="s">
        <v>4148</v>
      </c>
    </row>
    <row r="22739" spans="1:14" x14ac:dyDescent="0.3">
      <c r="A22739" t="s">
        <v>1017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>
        <v>323.99</v>
      </c>
      <c r="L22739">
        <v>291.59100000000001</v>
      </c>
      <c r="M22739">
        <v>1</v>
      </c>
      <c r="N22739" t="s">
        <v>4148</v>
      </c>
    </row>
    <row r="22740" spans="1:14" x14ac:dyDescent="0.3">
      <c r="A22740" t="s">
        <v>1017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>
        <v>672.29</v>
      </c>
      <c r="L22740">
        <v>605.06100000000004</v>
      </c>
      <c r="M22740">
        <v>1</v>
      </c>
      <c r="N22740" t="s">
        <v>4148</v>
      </c>
    </row>
    <row r="22741" spans="1:14" x14ac:dyDescent="0.3">
      <c r="A22741" t="s">
        <v>1017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>
        <v>1020.59</v>
      </c>
      <c r="L22741">
        <v>918.53100000000006</v>
      </c>
      <c r="M22741">
        <v>1</v>
      </c>
      <c r="N22741" t="s">
        <v>4148</v>
      </c>
    </row>
    <row r="22742" spans="1:14" x14ac:dyDescent="0.3">
      <c r="A22742" t="s">
        <v>1017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>
        <v>323.99</v>
      </c>
      <c r="L22742">
        <v>291.59100000000001</v>
      </c>
      <c r="M22742">
        <v>1</v>
      </c>
      <c r="N22742" t="s">
        <v>4148</v>
      </c>
    </row>
    <row r="22743" spans="1:14" x14ac:dyDescent="0.3">
      <c r="A22743" t="s">
        <v>1018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>
        <v>728.91</v>
      </c>
      <c r="L22743">
        <v>656.01900000000001</v>
      </c>
      <c r="M22743">
        <v>1</v>
      </c>
      <c r="N22743" t="s">
        <v>4148</v>
      </c>
    </row>
    <row r="22744" spans="1:14" x14ac:dyDescent="0.3">
      <c r="A22744" t="s">
        <v>1018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>
        <v>200.05</v>
      </c>
      <c r="L22744">
        <v>180.04500000000002</v>
      </c>
      <c r="M22744">
        <v>1</v>
      </c>
      <c r="N22744" t="s">
        <v>4148</v>
      </c>
    </row>
    <row r="22745" spans="1:14" x14ac:dyDescent="0.3">
      <c r="A22745" t="s">
        <v>1018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>
        <v>29.99</v>
      </c>
      <c r="L22745">
        <v>26.991</v>
      </c>
      <c r="M22745">
        <v>1</v>
      </c>
      <c r="N22745" t="s">
        <v>4148</v>
      </c>
    </row>
    <row r="22746" spans="1:14" x14ac:dyDescent="0.3">
      <c r="A22746" t="s">
        <v>1018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>
        <v>200.05</v>
      </c>
      <c r="L22746">
        <v>180.04500000000002</v>
      </c>
      <c r="M22746">
        <v>1</v>
      </c>
      <c r="N22746" t="s">
        <v>4148</v>
      </c>
    </row>
    <row r="22747" spans="1:14" x14ac:dyDescent="0.3">
      <c r="A22747" t="s">
        <v>1050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>
        <v>149.87</v>
      </c>
      <c r="L22747">
        <v>134.88300000000001</v>
      </c>
      <c r="M22747">
        <v>1</v>
      </c>
      <c r="N22747" t="s">
        <v>4148</v>
      </c>
    </row>
    <row r="22748" spans="1:14" x14ac:dyDescent="0.3">
      <c r="A22748" t="s">
        <v>1050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>
        <v>242.99</v>
      </c>
      <c r="L22748">
        <v>218.691</v>
      </c>
      <c r="M22748">
        <v>1</v>
      </c>
      <c r="N22748" t="s">
        <v>4148</v>
      </c>
    </row>
    <row r="22749" spans="1:14" x14ac:dyDescent="0.3">
      <c r="A22749" t="s">
        <v>1050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>
        <v>809.76</v>
      </c>
      <c r="L22749">
        <v>728.78399999999999</v>
      </c>
      <c r="M22749">
        <v>1</v>
      </c>
      <c r="N22749" t="s">
        <v>4148</v>
      </c>
    </row>
    <row r="22750" spans="1:14" x14ac:dyDescent="0.3">
      <c r="A22750" t="s">
        <v>1050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>
        <v>31.58</v>
      </c>
      <c r="L22750">
        <v>28.422000000000001</v>
      </c>
      <c r="M22750">
        <v>1</v>
      </c>
      <c r="N22750" t="s">
        <v>4148</v>
      </c>
    </row>
    <row r="22751" spans="1:14" x14ac:dyDescent="0.3">
      <c r="A22751" t="s">
        <v>1050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>
        <v>12.14</v>
      </c>
      <c r="L22751">
        <v>10.926</v>
      </c>
      <c r="M22751">
        <v>1</v>
      </c>
      <c r="N22751" t="s">
        <v>4148</v>
      </c>
    </row>
    <row r="22752" spans="1:14" x14ac:dyDescent="0.3">
      <c r="A22752" t="s">
        <v>1050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>
        <v>158.43</v>
      </c>
      <c r="L22752">
        <v>142.58700000000002</v>
      </c>
      <c r="M22752">
        <v>1</v>
      </c>
      <c r="N22752" t="s">
        <v>4148</v>
      </c>
    </row>
    <row r="22753" spans="1:14" x14ac:dyDescent="0.3">
      <c r="A22753" t="s">
        <v>1050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>
        <v>1391.99</v>
      </c>
      <c r="L22753">
        <v>1252.7909999999999</v>
      </c>
      <c r="M22753">
        <v>1</v>
      </c>
      <c r="N22753" t="s">
        <v>4148</v>
      </c>
    </row>
    <row r="22754" spans="1:14" x14ac:dyDescent="0.3">
      <c r="A22754" t="s">
        <v>1050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>
        <v>1376.99</v>
      </c>
      <c r="L22754">
        <v>1239.2909999999999</v>
      </c>
      <c r="M22754">
        <v>1</v>
      </c>
      <c r="N22754" t="s">
        <v>4148</v>
      </c>
    </row>
    <row r="22755" spans="1:14" x14ac:dyDescent="0.3">
      <c r="A22755" t="s">
        <v>3332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>
        <v>26.72</v>
      </c>
      <c r="L22755">
        <v>24.047999999999998</v>
      </c>
      <c r="M22755">
        <v>1</v>
      </c>
      <c r="N22755" t="s">
        <v>4148</v>
      </c>
    </row>
    <row r="22756" spans="1:14" x14ac:dyDescent="0.3">
      <c r="A22756" t="s">
        <v>3333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>
        <v>12.14</v>
      </c>
      <c r="L22756">
        <v>10.926</v>
      </c>
      <c r="M22756">
        <v>1</v>
      </c>
      <c r="N22756" t="s">
        <v>4148</v>
      </c>
    </row>
    <row r="22757" spans="1:14" x14ac:dyDescent="0.3">
      <c r="A22757" t="s">
        <v>1020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>
        <v>672.29</v>
      </c>
      <c r="L22757">
        <v>605.06100000000004</v>
      </c>
      <c r="M22757">
        <v>1</v>
      </c>
      <c r="N22757" t="s">
        <v>4148</v>
      </c>
    </row>
    <row r="22758" spans="1:14" x14ac:dyDescent="0.3">
      <c r="A22758" t="s">
        <v>1021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>
        <v>149.87</v>
      </c>
      <c r="L22758">
        <v>134.88300000000001</v>
      </c>
      <c r="M22758">
        <v>1</v>
      </c>
      <c r="N22758" t="s">
        <v>4148</v>
      </c>
    </row>
    <row r="22759" spans="1:14" x14ac:dyDescent="0.3">
      <c r="A22759" t="s">
        <v>1021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>
        <v>12.14</v>
      </c>
      <c r="L22759">
        <v>10.926</v>
      </c>
      <c r="M22759">
        <v>1</v>
      </c>
      <c r="N22759" t="s">
        <v>4148</v>
      </c>
    </row>
    <row r="22760" spans="1:14" x14ac:dyDescent="0.3">
      <c r="A22760" t="s">
        <v>1021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>
        <v>218.45</v>
      </c>
      <c r="L22760">
        <v>196.60499999999999</v>
      </c>
      <c r="M22760">
        <v>1</v>
      </c>
      <c r="N22760" t="s">
        <v>4148</v>
      </c>
    </row>
    <row r="22761" spans="1:14" x14ac:dyDescent="0.3">
      <c r="A22761" t="s">
        <v>1021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>
        <v>26.72</v>
      </c>
      <c r="L22761">
        <v>24.047999999999998</v>
      </c>
      <c r="M22761">
        <v>1</v>
      </c>
      <c r="N22761" t="s">
        <v>4148</v>
      </c>
    </row>
    <row r="22762" spans="1:14" x14ac:dyDescent="0.3">
      <c r="A22762" t="s">
        <v>1022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>
        <v>48.59</v>
      </c>
      <c r="L22762">
        <v>43.731000000000002</v>
      </c>
      <c r="M22762">
        <v>1</v>
      </c>
      <c r="N22762" t="s">
        <v>4148</v>
      </c>
    </row>
    <row r="22763" spans="1:14" x14ac:dyDescent="0.3">
      <c r="A22763" t="s">
        <v>1022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>
        <v>461.69</v>
      </c>
      <c r="L22763">
        <v>415.52100000000002</v>
      </c>
      <c r="M22763">
        <v>1</v>
      </c>
      <c r="N22763" t="s">
        <v>4148</v>
      </c>
    </row>
    <row r="22764" spans="1:14" x14ac:dyDescent="0.3">
      <c r="A22764" t="s">
        <v>1022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>
        <v>37.15</v>
      </c>
      <c r="L22764">
        <v>33.435000000000002</v>
      </c>
      <c r="M22764">
        <v>1</v>
      </c>
      <c r="N22764" t="s">
        <v>4148</v>
      </c>
    </row>
    <row r="22765" spans="1:14" x14ac:dyDescent="0.3">
      <c r="A22765" t="s">
        <v>3334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>
        <v>445.41</v>
      </c>
      <c r="L22765">
        <v>400.86900000000003</v>
      </c>
      <c r="M22765">
        <v>1</v>
      </c>
      <c r="N22765" t="s">
        <v>4148</v>
      </c>
    </row>
    <row r="22766" spans="1:14" x14ac:dyDescent="0.3">
      <c r="A22766" t="s">
        <v>1065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>
        <v>461.69</v>
      </c>
      <c r="L22766">
        <v>415.52100000000002</v>
      </c>
      <c r="M22766">
        <v>1</v>
      </c>
      <c r="N22766" t="s">
        <v>4148</v>
      </c>
    </row>
    <row r="22767" spans="1:14" x14ac:dyDescent="0.3">
      <c r="A22767" t="s">
        <v>1065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>
        <v>48.59</v>
      </c>
      <c r="L22767">
        <v>43.731000000000002</v>
      </c>
      <c r="M22767">
        <v>1</v>
      </c>
      <c r="N22767" t="s">
        <v>4148</v>
      </c>
    </row>
    <row r="22768" spans="1:14" x14ac:dyDescent="0.3">
      <c r="A22768" t="s">
        <v>1065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>
        <v>218.45</v>
      </c>
      <c r="L22768">
        <v>196.60499999999999</v>
      </c>
      <c r="M22768">
        <v>1</v>
      </c>
      <c r="N22768" t="s">
        <v>4148</v>
      </c>
    </row>
    <row r="22769" spans="1:14" x14ac:dyDescent="0.3">
      <c r="A22769" t="s">
        <v>1065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>
        <v>218.45</v>
      </c>
      <c r="L22769">
        <v>196.60499999999999</v>
      </c>
      <c r="M22769">
        <v>1</v>
      </c>
      <c r="N22769" t="s">
        <v>4148</v>
      </c>
    </row>
    <row r="22770" spans="1:14" x14ac:dyDescent="0.3">
      <c r="A22770" t="s">
        <v>1065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>
        <v>149.87</v>
      </c>
      <c r="L22770">
        <v>134.88300000000001</v>
      </c>
      <c r="M22770">
        <v>1</v>
      </c>
      <c r="N22770" t="s">
        <v>4148</v>
      </c>
    </row>
    <row r="22771" spans="1:14" x14ac:dyDescent="0.3">
      <c r="A22771" t="s">
        <v>1065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>
        <v>461.69</v>
      </c>
      <c r="L22771">
        <v>415.52100000000002</v>
      </c>
      <c r="M22771">
        <v>1</v>
      </c>
      <c r="N22771" t="s">
        <v>4148</v>
      </c>
    </row>
    <row r="22772" spans="1:14" x14ac:dyDescent="0.3">
      <c r="A22772" t="s">
        <v>1065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>
        <v>323.99</v>
      </c>
      <c r="L22772">
        <v>291.59100000000001</v>
      </c>
      <c r="M22772">
        <v>1</v>
      </c>
      <c r="N22772" t="s">
        <v>4148</v>
      </c>
    </row>
    <row r="22773" spans="1:14" x14ac:dyDescent="0.3">
      <c r="A22773" t="s">
        <v>1065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>
        <v>1391.99</v>
      </c>
      <c r="L22773">
        <v>1252.7909999999999</v>
      </c>
      <c r="M22773">
        <v>1</v>
      </c>
      <c r="N22773" t="s">
        <v>4148</v>
      </c>
    </row>
    <row r="22774" spans="1:14" x14ac:dyDescent="0.3">
      <c r="A22774" t="s">
        <v>3335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>
        <v>1430.44</v>
      </c>
      <c r="L22774">
        <v>1287.3960000000002</v>
      </c>
      <c r="M22774">
        <v>1</v>
      </c>
      <c r="N22774" t="s">
        <v>4148</v>
      </c>
    </row>
    <row r="22775" spans="1:14" x14ac:dyDescent="0.3">
      <c r="A22775" t="s">
        <v>3336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>
        <v>41.99</v>
      </c>
      <c r="L22775">
        <v>37.791000000000004</v>
      </c>
      <c r="M22775">
        <v>1</v>
      </c>
      <c r="N22775" t="s">
        <v>4148</v>
      </c>
    </row>
    <row r="22776" spans="1:14" x14ac:dyDescent="0.3">
      <c r="A22776" t="s">
        <v>1023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>
        <v>37.15</v>
      </c>
      <c r="L22776">
        <v>33.435000000000002</v>
      </c>
      <c r="M22776">
        <v>1</v>
      </c>
      <c r="N22776" t="s">
        <v>4148</v>
      </c>
    </row>
    <row r="22777" spans="1:14" x14ac:dyDescent="0.3">
      <c r="A22777" t="s">
        <v>1023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>
        <v>323.99</v>
      </c>
      <c r="L22777">
        <v>291.59100000000001</v>
      </c>
      <c r="M22777">
        <v>1</v>
      </c>
      <c r="N22777" t="s">
        <v>4148</v>
      </c>
    </row>
    <row r="22778" spans="1:14" x14ac:dyDescent="0.3">
      <c r="A22778" t="s">
        <v>3337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>
        <v>5.39</v>
      </c>
      <c r="L22778">
        <v>4.851</v>
      </c>
      <c r="M22778">
        <v>1</v>
      </c>
      <c r="N22778" t="s">
        <v>4148</v>
      </c>
    </row>
    <row r="22779" spans="1:14" x14ac:dyDescent="0.3">
      <c r="A22779" t="s">
        <v>3337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>
        <v>1020.59</v>
      </c>
      <c r="L22779">
        <v>918.53100000000006</v>
      </c>
      <c r="M22779">
        <v>1</v>
      </c>
      <c r="N22779" t="s">
        <v>4148</v>
      </c>
    </row>
    <row r="22780" spans="1:14" x14ac:dyDescent="0.3">
      <c r="A22780" t="s">
        <v>1024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>
        <v>31.58</v>
      </c>
      <c r="L22780">
        <v>28.422000000000001</v>
      </c>
      <c r="M22780">
        <v>1</v>
      </c>
      <c r="N22780" t="s">
        <v>4148</v>
      </c>
    </row>
    <row r="22781" spans="1:14" x14ac:dyDescent="0.3">
      <c r="A22781" t="s">
        <v>1024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>
        <v>14.69</v>
      </c>
      <c r="L22781">
        <v>13.221</v>
      </c>
      <c r="M22781">
        <v>1</v>
      </c>
      <c r="N22781" t="s">
        <v>4148</v>
      </c>
    </row>
    <row r="22782" spans="1:14" x14ac:dyDescent="0.3">
      <c r="A22782" t="s">
        <v>1024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>
        <v>602.35</v>
      </c>
      <c r="L22782">
        <v>542.11500000000001</v>
      </c>
      <c r="M22782">
        <v>1</v>
      </c>
      <c r="N22782" t="s">
        <v>4148</v>
      </c>
    </row>
    <row r="22783" spans="1:14" x14ac:dyDescent="0.3">
      <c r="A22783" t="s">
        <v>1024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>
        <v>200.05</v>
      </c>
      <c r="L22783">
        <v>180.04500000000002</v>
      </c>
      <c r="M22783">
        <v>1</v>
      </c>
      <c r="N22783" t="s">
        <v>4148</v>
      </c>
    </row>
    <row r="22784" spans="1:14" x14ac:dyDescent="0.3">
      <c r="A22784" t="s">
        <v>1024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>
        <v>445.41</v>
      </c>
      <c r="L22784">
        <v>400.86900000000003</v>
      </c>
      <c r="M22784">
        <v>1</v>
      </c>
      <c r="N22784" t="s">
        <v>4148</v>
      </c>
    </row>
    <row r="22785" spans="1:14" x14ac:dyDescent="0.3">
      <c r="A22785" t="s">
        <v>1024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>
        <v>445.41</v>
      </c>
      <c r="L22785">
        <v>400.86900000000003</v>
      </c>
      <c r="M22785">
        <v>1</v>
      </c>
      <c r="N22785" t="s">
        <v>4148</v>
      </c>
    </row>
    <row r="22786" spans="1:14" x14ac:dyDescent="0.3">
      <c r="A22786" t="s">
        <v>1024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>
        <v>728.91</v>
      </c>
      <c r="L22786">
        <v>656.01900000000001</v>
      </c>
      <c r="M22786">
        <v>1</v>
      </c>
      <c r="N22786" t="s">
        <v>4148</v>
      </c>
    </row>
    <row r="22787" spans="1:14" x14ac:dyDescent="0.3">
      <c r="A22787" t="s">
        <v>1024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>
        <v>200.05</v>
      </c>
      <c r="L22787">
        <v>180.04500000000002</v>
      </c>
      <c r="M22787">
        <v>1</v>
      </c>
      <c r="N22787" t="s">
        <v>4148</v>
      </c>
    </row>
    <row r="22788" spans="1:14" x14ac:dyDescent="0.3">
      <c r="A22788" t="s">
        <v>1024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>
        <v>200.05</v>
      </c>
      <c r="L22788">
        <v>180.04500000000002</v>
      </c>
      <c r="M22788">
        <v>1</v>
      </c>
      <c r="N22788" t="s">
        <v>4148</v>
      </c>
    </row>
    <row r="22789" spans="1:14" x14ac:dyDescent="0.3">
      <c r="A22789" t="s">
        <v>3338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>
        <v>218.45</v>
      </c>
      <c r="L22789">
        <v>196.60499999999999</v>
      </c>
      <c r="M22789">
        <v>1</v>
      </c>
      <c r="N22789" t="s">
        <v>4148</v>
      </c>
    </row>
    <row r="22790" spans="1:14" x14ac:dyDescent="0.3">
      <c r="A22790" t="s">
        <v>1025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>
        <v>1466.01</v>
      </c>
      <c r="L22790">
        <v>1319.4090000000001</v>
      </c>
      <c r="M22790">
        <v>1</v>
      </c>
      <c r="N22790" t="s">
        <v>4148</v>
      </c>
    </row>
    <row r="22791" spans="1:14" x14ac:dyDescent="0.3">
      <c r="A22791" t="s">
        <v>1025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>
        <v>356.9</v>
      </c>
      <c r="L22791">
        <v>321.20999999999998</v>
      </c>
      <c r="M22791">
        <v>1</v>
      </c>
      <c r="N22791" t="s">
        <v>4148</v>
      </c>
    </row>
    <row r="22792" spans="1:14" x14ac:dyDescent="0.3">
      <c r="A22792" t="s">
        <v>3339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>
        <v>105.29</v>
      </c>
      <c r="L22792">
        <v>94.76100000000001</v>
      </c>
      <c r="M22792">
        <v>1</v>
      </c>
      <c r="N22792" t="s">
        <v>4148</v>
      </c>
    </row>
    <row r="22793" spans="1:14" x14ac:dyDescent="0.3">
      <c r="A22793" t="s">
        <v>3339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>
        <v>31.58</v>
      </c>
      <c r="L22793">
        <v>28.422000000000001</v>
      </c>
      <c r="M22793">
        <v>1</v>
      </c>
      <c r="N22793" t="s">
        <v>4148</v>
      </c>
    </row>
    <row r="22794" spans="1:14" x14ac:dyDescent="0.3">
      <c r="A22794" t="s">
        <v>3339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>
        <v>72.89</v>
      </c>
      <c r="L22794">
        <v>65.600999999999999</v>
      </c>
      <c r="M22794">
        <v>1</v>
      </c>
      <c r="N22794" t="s">
        <v>4148</v>
      </c>
    </row>
    <row r="22795" spans="1:14" x14ac:dyDescent="0.3">
      <c r="A22795" t="s">
        <v>3339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>
        <v>818.7</v>
      </c>
      <c r="L22795">
        <v>736.83</v>
      </c>
      <c r="M22795">
        <v>1</v>
      </c>
      <c r="N22795" t="s">
        <v>4148</v>
      </c>
    </row>
    <row r="22796" spans="1:14" x14ac:dyDescent="0.3">
      <c r="A22796" t="s">
        <v>1027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>
        <v>29.99</v>
      </c>
      <c r="L22796">
        <v>26.991</v>
      </c>
      <c r="M22796">
        <v>2</v>
      </c>
      <c r="N22796" t="s">
        <v>4156</v>
      </c>
    </row>
    <row r="22797" spans="1:14" x14ac:dyDescent="0.3">
      <c r="A22797" t="s">
        <v>1027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>
        <v>672.29</v>
      </c>
      <c r="L22797">
        <v>605.06100000000004</v>
      </c>
      <c r="M22797">
        <v>2</v>
      </c>
      <c r="N22797" t="s">
        <v>4156</v>
      </c>
    </row>
    <row r="22798" spans="1:14" x14ac:dyDescent="0.3">
      <c r="A22798" t="s">
        <v>1027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>
        <v>1466.01</v>
      </c>
      <c r="L22798">
        <v>1319.4090000000001</v>
      </c>
      <c r="M22798">
        <v>2</v>
      </c>
      <c r="N22798" t="s">
        <v>4156</v>
      </c>
    </row>
    <row r="22799" spans="1:14" x14ac:dyDescent="0.3">
      <c r="A22799" t="s">
        <v>1027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>
        <v>31.58</v>
      </c>
      <c r="L22799">
        <v>28.422000000000001</v>
      </c>
      <c r="M22799">
        <v>2</v>
      </c>
      <c r="N22799" t="s">
        <v>4156</v>
      </c>
    </row>
    <row r="22800" spans="1:14" x14ac:dyDescent="0.3">
      <c r="A22800" t="s">
        <v>1027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>
        <v>202.33</v>
      </c>
      <c r="L22800">
        <v>182.09700000000001</v>
      </c>
      <c r="M22800">
        <v>2</v>
      </c>
      <c r="N22800" t="s">
        <v>4156</v>
      </c>
    </row>
    <row r="22801" spans="1:14" x14ac:dyDescent="0.3">
      <c r="A22801" t="s">
        <v>1027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>
        <v>858.9</v>
      </c>
      <c r="L22801">
        <v>773.01</v>
      </c>
      <c r="M22801">
        <v>2</v>
      </c>
      <c r="N22801" t="s">
        <v>4156</v>
      </c>
    </row>
    <row r="22802" spans="1:14" x14ac:dyDescent="0.3">
      <c r="A22802" t="s">
        <v>1028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>
        <v>218.45</v>
      </c>
      <c r="L22802">
        <v>196.60499999999999</v>
      </c>
      <c r="M22802">
        <v>2</v>
      </c>
      <c r="N22802" t="s">
        <v>4156</v>
      </c>
    </row>
    <row r="22803" spans="1:14" x14ac:dyDescent="0.3">
      <c r="A22803" t="s">
        <v>1028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>
        <v>323.99</v>
      </c>
      <c r="L22803">
        <v>291.59100000000001</v>
      </c>
      <c r="M22803">
        <v>2</v>
      </c>
      <c r="N22803" t="s">
        <v>4156</v>
      </c>
    </row>
    <row r="22804" spans="1:14" x14ac:dyDescent="0.3">
      <c r="A22804" t="s">
        <v>1028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>
        <v>323.99</v>
      </c>
      <c r="L22804">
        <v>291.59100000000001</v>
      </c>
      <c r="M22804">
        <v>2</v>
      </c>
      <c r="N22804" t="s">
        <v>4156</v>
      </c>
    </row>
    <row r="22805" spans="1:14" x14ac:dyDescent="0.3">
      <c r="A22805" t="s">
        <v>1028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>
        <v>323.99</v>
      </c>
      <c r="L22805">
        <v>291.59100000000001</v>
      </c>
      <c r="M22805">
        <v>2</v>
      </c>
      <c r="N22805" t="s">
        <v>4156</v>
      </c>
    </row>
    <row r="22806" spans="1:14" x14ac:dyDescent="0.3">
      <c r="A22806" t="s">
        <v>1028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>
        <v>26.72</v>
      </c>
      <c r="L22806">
        <v>24.047999999999998</v>
      </c>
      <c r="M22806">
        <v>2</v>
      </c>
      <c r="N22806" t="s">
        <v>4156</v>
      </c>
    </row>
    <row r="22807" spans="1:14" x14ac:dyDescent="0.3">
      <c r="A22807" t="s">
        <v>1028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>
        <v>31.58</v>
      </c>
      <c r="L22807">
        <v>28.422000000000001</v>
      </c>
      <c r="M22807">
        <v>2</v>
      </c>
      <c r="N22807" t="s">
        <v>4156</v>
      </c>
    </row>
    <row r="22808" spans="1:14" x14ac:dyDescent="0.3">
      <c r="A22808" t="s">
        <v>1028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>
        <v>149.87</v>
      </c>
      <c r="L22808">
        <v>134.88300000000001</v>
      </c>
      <c r="M22808">
        <v>2</v>
      </c>
      <c r="N22808" t="s">
        <v>4156</v>
      </c>
    </row>
    <row r="22809" spans="1:14" x14ac:dyDescent="0.3">
      <c r="A22809" t="s">
        <v>1028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>
        <v>158.43</v>
      </c>
      <c r="L22809">
        <v>142.58700000000002</v>
      </c>
      <c r="M22809">
        <v>2</v>
      </c>
      <c r="N22809" t="s">
        <v>4156</v>
      </c>
    </row>
    <row r="22810" spans="1:14" x14ac:dyDescent="0.3">
      <c r="A22810" t="s">
        <v>1028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>
        <v>218.45</v>
      </c>
      <c r="L22810">
        <v>196.60499999999999</v>
      </c>
      <c r="M22810">
        <v>2</v>
      </c>
      <c r="N22810" t="s">
        <v>4156</v>
      </c>
    </row>
    <row r="22811" spans="1:14" x14ac:dyDescent="0.3">
      <c r="A22811" t="s">
        <v>1028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>
        <v>809.76</v>
      </c>
      <c r="L22811">
        <v>728.78399999999999</v>
      </c>
      <c r="M22811">
        <v>2</v>
      </c>
      <c r="N22811" t="s">
        <v>4156</v>
      </c>
    </row>
    <row r="22812" spans="1:14" x14ac:dyDescent="0.3">
      <c r="A22812" t="s">
        <v>1028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>
        <v>461.69</v>
      </c>
      <c r="L22812">
        <v>415.52100000000002</v>
      </c>
      <c r="M22812">
        <v>2</v>
      </c>
      <c r="N22812" t="s">
        <v>4156</v>
      </c>
    </row>
    <row r="22813" spans="1:14" x14ac:dyDescent="0.3">
      <c r="A22813" t="s">
        <v>1029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>
        <v>37.15</v>
      </c>
      <c r="L22813">
        <v>33.435000000000002</v>
      </c>
      <c r="M22813">
        <v>2</v>
      </c>
      <c r="N22813" t="s">
        <v>4156</v>
      </c>
    </row>
    <row r="22814" spans="1:14" x14ac:dyDescent="0.3">
      <c r="A22814" t="s">
        <v>1030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>
        <v>672.29</v>
      </c>
      <c r="L22814">
        <v>605.06100000000004</v>
      </c>
      <c r="M22814">
        <v>2</v>
      </c>
      <c r="N22814" t="s">
        <v>4156</v>
      </c>
    </row>
    <row r="22815" spans="1:14" x14ac:dyDescent="0.3">
      <c r="A22815" t="s">
        <v>1030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>
        <v>672.29</v>
      </c>
      <c r="L22815">
        <v>605.06100000000004</v>
      </c>
      <c r="M22815">
        <v>2</v>
      </c>
      <c r="N22815" t="s">
        <v>4156</v>
      </c>
    </row>
    <row r="22816" spans="1:14" x14ac:dyDescent="0.3">
      <c r="A22816" t="s">
        <v>1030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>
        <v>1466.01</v>
      </c>
      <c r="L22816">
        <v>1319.4090000000001</v>
      </c>
      <c r="M22816">
        <v>2</v>
      </c>
      <c r="N22816" t="s">
        <v>4156</v>
      </c>
    </row>
    <row r="22817" spans="1:14" x14ac:dyDescent="0.3">
      <c r="A22817" t="s">
        <v>1030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>
        <v>323.99</v>
      </c>
      <c r="L22817">
        <v>291.59100000000001</v>
      </c>
      <c r="M22817">
        <v>2</v>
      </c>
      <c r="N22817" t="s">
        <v>4156</v>
      </c>
    </row>
    <row r="22818" spans="1:14" x14ac:dyDescent="0.3">
      <c r="A22818" t="s">
        <v>1073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>
        <v>31.58</v>
      </c>
      <c r="L22818">
        <v>28.422000000000001</v>
      </c>
      <c r="M22818">
        <v>2</v>
      </c>
      <c r="N22818" t="s">
        <v>4156</v>
      </c>
    </row>
    <row r="22819" spans="1:14" x14ac:dyDescent="0.3">
      <c r="A22819" t="s">
        <v>3340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>
        <v>72</v>
      </c>
      <c r="L22819">
        <v>64.8</v>
      </c>
      <c r="M22819">
        <v>2</v>
      </c>
      <c r="N22819" t="s">
        <v>4137</v>
      </c>
    </row>
    <row r="22820" spans="1:14" x14ac:dyDescent="0.3">
      <c r="A22820" t="s">
        <v>3340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>
        <v>32.39</v>
      </c>
      <c r="L22820">
        <v>29.151</v>
      </c>
      <c r="M22820">
        <v>2</v>
      </c>
      <c r="N22820" t="s">
        <v>4137</v>
      </c>
    </row>
    <row r="22821" spans="1:14" x14ac:dyDescent="0.3">
      <c r="A22821" t="s">
        <v>1032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>
        <v>41.99</v>
      </c>
      <c r="L22821">
        <v>37.791000000000004</v>
      </c>
      <c r="M22821">
        <v>2</v>
      </c>
      <c r="N22821" t="s">
        <v>4137</v>
      </c>
    </row>
    <row r="22822" spans="1:14" x14ac:dyDescent="0.3">
      <c r="A22822" t="s">
        <v>1033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>
        <v>602.35</v>
      </c>
      <c r="L22822">
        <v>542.11500000000001</v>
      </c>
      <c r="M22822">
        <v>2</v>
      </c>
      <c r="N22822" t="s">
        <v>4137</v>
      </c>
    </row>
    <row r="22823" spans="1:14" x14ac:dyDescent="0.3">
      <c r="A22823" t="s">
        <v>1033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>
        <v>445.41</v>
      </c>
      <c r="L22823">
        <v>400.86900000000003</v>
      </c>
      <c r="M22823">
        <v>2</v>
      </c>
      <c r="N22823" t="s">
        <v>4137</v>
      </c>
    </row>
    <row r="22824" spans="1:14" x14ac:dyDescent="0.3">
      <c r="A22824" t="s">
        <v>1033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>
        <v>72.88</v>
      </c>
      <c r="L22824">
        <v>65.591999999999999</v>
      </c>
      <c r="M22824">
        <v>2</v>
      </c>
      <c r="N22824" t="s">
        <v>4137</v>
      </c>
    </row>
    <row r="22825" spans="1:14" x14ac:dyDescent="0.3">
      <c r="A22825" t="s">
        <v>1033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>
        <v>32.39</v>
      </c>
      <c r="L22825">
        <v>29.151</v>
      </c>
      <c r="M22825">
        <v>2</v>
      </c>
      <c r="N22825" t="s">
        <v>4137</v>
      </c>
    </row>
    <row r="22826" spans="1:14" x14ac:dyDescent="0.3">
      <c r="A22826" t="s">
        <v>1033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>
        <v>445.41</v>
      </c>
      <c r="L22826">
        <v>400.86900000000003</v>
      </c>
      <c r="M22826">
        <v>2</v>
      </c>
      <c r="N22826" t="s">
        <v>4137</v>
      </c>
    </row>
    <row r="22827" spans="1:14" x14ac:dyDescent="0.3">
      <c r="A22827" t="s">
        <v>1033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>
        <v>728.91</v>
      </c>
      <c r="L22827">
        <v>656.01900000000001</v>
      </c>
      <c r="M22827">
        <v>2</v>
      </c>
      <c r="N22827" t="s">
        <v>4137</v>
      </c>
    </row>
    <row r="22828" spans="1:14" x14ac:dyDescent="0.3">
      <c r="A22828" t="s">
        <v>1033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>
        <v>1430.44</v>
      </c>
      <c r="L22828">
        <v>1287.3960000000002</v>
      </c>
      <c r="M22828">
        <v>2</v>
      </c>
      <c r="N22828" t="s">
        <v>4137</v>
      </c>
    </row>
    <row r="22829" spans="1:14" x14ac:dyDescent="0.3">
      <c r="A22829" t="s">
        <v>1033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>
        <v>1430.44</v>
      </c>
      <c r="L22829">
        <v>1287.3960000000002</v>
      </c>
      <c r="M22829">
        <v>2</v>
      </c>
      <c r="N22829" t="s">
        <v>4137</v>
      </c>
    </row>
    <row r="22830" spans="1:14" x14ac:dyDescent="0.3">
      <c r="A22830" t="s">
        <v>1033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>
        <v>602.35</v>
      </c>
      <c r="L22830">
        <v>542.11500000000001</v>
      </c>
      <c r="M22830">
        <v>2</v>
      </c>
      <c r="N22830" t="s">
        <v>4137</v>
      </c>
    </row>
    <row r="22831" spans="1:14" x14ac:dyDescent="0.3">
      <c r="A22831" t="s">
        <v>1033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>
        <v>1430.44</v>
      </c>
      <c r="L22831">
        <v>1287.3960000000002</v>
      </c>
      <c r="M22831">
        <v>2</v>
      </c>
      <c r="N22831" t="s">
        <v>4137</v>
      </c>
    </row>
    <row r="22832" spans="1:14" x14ac:dyDescent="0.3">
      <c r="A22832" t="s">
        <v>1033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>
        <v>105.29</v>
      </c>
      <c r="L22832">
        <v>94.76100000000001</v>
      </c>
      <c r="M22832">
        <v>2</v>
      </c>
      <c r="N22832" t="s">
        <v>4137</v>
      </c>
    </row>
    <row r="22833" spans="1:14" x14ac:dyDescent="0.3">
      <c r="A22833" t="s">
        <v>1033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>
        <v>72.89</v>
      </c>
      <c r="L22833">
        <v>65.600999999999999</v>
      </c>
      <c r="M22833">
        <v>2</v>
      </c>
      <c r="N22833" t="s">
        <v>4137</v>
      </c>
    </row>
    <row r="22834" spans="1:14" x14ac:dyDescent="0.3">
      <c r="A22834" t="s">
        <v>1033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>
        <v>1430.44</v>
      </c>
      <c r="L22834">
        <v>1287.3960000000002</v>
      </c>
      <c r="M22834">
        <v>2</v>
      </c>
      <c r="N22834" t="s">
        <v>4137</v>
      </c>
    </row>
    <row r="22835" spans="1:14" x14ac:dyDescent="0.3">
      <c r="A22835" t="s">
        <v>3341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>
        <v>63.9</v>
      </c>
      <c r="L22835">
        <v>57.51</v>
      </c>
      <c r="M22835">
        <v>2</v>
      </c>
      <c r="N22835" t="s">
        <v>4137</v>
      </c>
    </row>
    <row r="22836" spans="1:14" x14ac:dyDescent="0.3">
      <c r="A22836" t="s">
        <v>3341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>
        <v>445.41</v>
      </c>
      <c r="L22836">
        <v>400.86900000000003</v>
      </c>
      <c r="M22836">
        <v>2</v>
      </c>
      <c r="N22836" t="s">
        <v>4137</v>
      </c>
    </row>
    <row r="22837" spans="1:14" x14ac:dyDescent="0.3">
      <c r="A22837" t="s">
        <v>3341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4.7699999999999996</v>
      </c>
      <c r="L22837">
        <v>4.2930000000000001</v>
      </c>
      <c r="M22837">
        <v>2</v>
      </c>
      <c r="N22837" t="s">
        <v>4137</v>
      </c>
    </row>
    <row r="22838" spans="1:14" x14ac:dyDescent="0.3">
      <c r="A22838" t="s">
        <v>1034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>
        <v>5.39</v>
      </c>
      <c r="L22838">
        <v>4.851</v>
      </c>
      <c r="M22838">
        <v>2</v>
      </c>
      <c r="N22838" t="s">
        <v>4137</v>
      </c>
    </row>
    <row r="22839" spans="1:14" x14ac:dyDescent="0.3">
      <c r="A22839" t="s">
        <v>1034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>
        <v>32.39</v>
      </c>
      <c r="L22839">
        <v>29.151</v>
      </c>
      <c r="M22839">
        <v>2</v>
      </c>
      <c r="N22839" t="s">
        <v>4137</v>
      </c>
    </row>
    <row r="22840" spans="1:14" x14ac:dyDescent="0.3">
      <c r="A22840" t="s">
        <v>1034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>
        <v>323.99</v>
      </c>
      <c r="L22840">
        <v>291.59100000000001</v>
      </c>
      <c r="M22840">
        <v>2</v>
      </c>
      <c r="N22840" t="s">
        <v>4137</v>
      </c>
    </row>
    <row r="22841" spans="1:14" x14ac:dyDescent="0.3">
      <c r="A22841" t="s">
        <v>1034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>
        <v>1020.59</v>
      </c>
      <c r="L22841">
        <v>918.53100000000006</v>
      </c>
      <c r="M22841">
        <v>2</v>
      </c>
      <c r="N22841" t="s">
        <v>4137</v>
      </c>
    </row>
    <row r="22842" spans="1:14" x14ac:dyDescent="0.3">
      <c r="A22842" t="s">
        <v>1034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>
        <v>48.59</v>
      </c>
      <c r="L22842">
        <v>43.731000000000002</v>
      </c>
      <c r="M22842">
        <v>2</v>
      </c>
      <c r="N22842" t="s">
        <v>4137</v>
      </c>
    </row>
    <row r="22843" spans="1:14" x14ac:dyDescent="0.3">
      <c r="A22843" t="s">
        <v>1036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>
        <v>1376.99</v>
      </c>
      <c r="L22843">
        <v>1239.2909999999999</v>
      </c>
      <c r="M22843">
        <v>2</v>
      </c>
      <c r="N22843" t="s">
        <v>4137</v>
      </c>
    </row>
    <row r="22844" spans="1:14" x14ac:dyDescent="0.3">
      <c r="A22844" t="s">
        <v>1037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>
        <v>1376.99</v>
      </c>
      <c r="L22844">
        <v>1239.2909999999999</v>
      </c>
      <c r="M22844">
        <v>2</v>
      </c>
      <c r="N22844" t="s">
        <v>4137</v>
      </c>
    </row>
    <row r="22845" spans="1:14" x14ac:dyDescent="0.3">
      <c r="A22845" t="s">
        <v>3342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>
        <v>672.29</v>
      </c>
      <c r="L22845">
        <v>605.06100000000004</v>
      </c>
      <c r="M22845">
        <v>2</v>
      </c>
      <c r="N22845" t="s">
        <v>4137</v>
      </c>
    </row>
    <row r="22846" spans="1:14" x14ac:dyDescent="0.3">
      <c r="A22846" t="s">
        <v>1038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>
        <v>323.99</v>
      </c>
      <c r="L22846">
        <v>291.59100000000001</v>
      </c>
      <c r="M22846">
        <v>2</v>
      </c>
      <c r="N22846" t="s">
        <v>4137</v>
      </c>
    </row>
    <row r="22847" spans="1:14" x14ac:dyDescent="0.3">
      <c r="A22847" t="s">
        <v>1038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>
        <v>31.58</v>
      </c>
      <c r="L22847">
        <v>28.422000000000001</v>
      </c>
      <c r="M22847">
        <v>2</v>
      </c>
      <c r="N22847" t="s">
        <v>4137</v>
      </c>
    </row>
    <row r="22848" spans="1:14" x14ac:dyDescent="0.3">
      <c r="A22848" t="s">
        <v>1038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>
        <v>20.99</v>
      </c>
      <c r="L22848">
        <v>18.890999999999998</v>
      </c>
      <c r="M22848">
        <v>2</v>
      </c>
      <c r="N22848" t="s">
        <v>4137</v>
      </c>
    </row>
    <row r="22849" spans="1:14" x14ac:dyDescent="0.3">
      <c r="A22849" t="s">
        <v>1038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>
        <v>323.99</v>
      </c>
      <c r="L22849">
        <v>291.59100000000001</v>
      </c>
      <c r="M22849">
        <v>2</v>
      </c>
      <c r="N22849" t="s">
        <v>4137</v>
      </c>
    </row>
    <row r="22850" spans="1:14" x14ac:dyDescent="0.3">
      <c r="A22850" t="s">
        <v>1038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>
        <v>218.45</v>
      </c>
      <c r="L22850">
        <v>196.60499999999999</v>
      </c>
      <c r="M22850">
        <v>2</v>
      </c>
      <c r="N22850" t="s">
        <v>4137</v>
      </c>
    </row>
    <row r="22851" spans="1:14" x14ac:dyDescent="0.3">
      <c r="A22851" t="s">
        <v>1038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>
        <v>218.45</v>
      </c>
      <c r="L22851">
        <v>196.60499999999999</v>
      </c>
      <c r="M22851">
        <v>2</v>
      </c>
      <c r="N22851" t="s">
        <v>4137</v>
      </c>
    </row>
    <row r="22852" spans="1:14" x14ac:dyDescent="0.3">
      <c r="A22852" t="s">
        <v>1038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>
        <v>461.69</v>
      </c>
      <c r="L22852">
        <v>415.52100000000002</v>
      </c>
      <c r="M22852">
        <v>2</v>
      </c>
      <c r="N22852" t="s">
        <v>4137</v>
      </c>
    </row>
    <row r="22853" spans="1:14" x14ac:dyDescent="0.3">
      <c r="A22853" t="s">
        <v>1038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>
        <v>48.59</v>
      </c>
      <c r="L22853">
        <v>43.731000000000002</v>
      </c>
      <c r="M22853">
        <v>2</v>
      </c>
      <c r="N22853" t="s">
        <v>4137</v>
      </c>
    </row>
    <row r="22854" spans="1:14" x14ac:dyDescent="0.3">
      <c r="A22854" t="s">
        <v>1038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>
        <v>16.27</v>
      </c>
      <c r="L22854">
        <v>14.643000000000001</v>
      </c>
      <c r="M22854">
        <v>2</v>
      </c>
      <c r="N22854" t="s">
        <v>4137</v>
      </c>
    </row>
    <row r="22855" spans="1:14" x14ac:dyDescent="0.3">
      <c r="A22855" t="s">
        <v>1038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>
        <v>461.69</v>
      </c>
      <c r="L22855">
        <v>415.52100000000002</v>
      </c>
      <c r="M22855">
        <v>2</v>
      </c>
      <c r="N22855" t="s">
        <v>4137</v>
      </c>
    </row>
    <row r="22856" spans="1:14" x14ac:dyDescent="0.3">
      <c r="A22856" t="s">
        <v>1038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>
        <v>113</v>
      </c>
      <c r="L22856">
        <v>101.7</v>
      </c>
      <c r="M22856">
        <v>2</v>
      </c>
      <c r="N22856" t="s">
        <v>4137</v>
      </c>
    </row>
    <row r="22857" spans="1:14" x14ac:dyDescent="0.3">
      <c r="A22857" t="s">
        <v>1038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>
        <v>1376.99</v>
      </c>
      <c r="L22857">
        <v>1239.2909999999999</v>
      </c>
      <c r="M22857">
        <v>2</v>
      </c>
      <c r="N22857" t="s">
        <v>4137</v>
      </c>
    </row>
    <row r="22858" spans="1:14" x14ac:dyDescent="0.3">
      <c r="A22858" t="s">
        <v>1038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>
        <v>72.16</v>
      </c>
      <c r="L22858">
        <v>64.944000000000003</v>
      </c>
      <c r="M22858">
        <v>2</v>
      </c>
      <c r="N22858" t="s">
        <v>4137</v>
      </c>
    </row>
    <row r="22859" spans="1:14" x14ac:dyDescent="0.3">
      <c r="A22859" t="s">
        <v>1038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>
        <v>158.43</v>
      </c>
      <c r="L22859">
        <v>142.58700000000002</v>
      </c>
      <c r="M22859">
        <v>2</v>
      </c>
      <c r="N22859" t="s">
        <v>4137</v>
      </c>
    </row>
    <row r="22860" spans="1:14" x14ac:dyDescent="0.3">
      <c r="A22860" t="s">
        <v>1039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>
        <v>602.35</v>
      </c>
      <c r="L22860">
        <v>542.11500000000001</v>
      </c>
      <c r="M22860">
        <v>2</v>
      </c>
      <c r="N22860" t="s">
        <v>4137</v>
      </c>
    </row>
    <row r="22861" spans="1:14" x14ac:dyDescent="0.3">
      <c r="A22861" t="s">
        <v>1040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>
        <v>602.35</v>
      </c>
      <c r="L22861">
        <v>542.11500000000001</v>
      </c>
      <c r="M22861">
        <v>2</v>
      </c>
      <c r="N22861" t="s">
        <v>4137</v>
      </c>
    </row>
    <row r="22862" spans="1:14" x14ac:dyDescent="0.3">
      <c r="A22862" t="s">
        <v>1040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>
        <v>31.58</v>
      </c>
      <c r="L22862">
        <v>28.422000000000001</v>
      </c>
      <c r="M22862">
        <v>2</v>
      </c>
      <c r="N22862" t="s">
        <v>4137</v>
      </c>
    </row>
    <row r="22863" spans="1:14" x14ac:dyDescent="0.3">
      <c r="A22863" t="s">
        <v>1040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>
        <v>1430.44</v>
      </c>
      <c r="L22863">
        <v>1287.3960000000002</v>
      </c>
      <c r="M22863">
        <v>2</v>
      </c>
      <c r="N22863" t="s">
        <v>4137</v>
      </c>
    </row>
    <row r="22864" spans="1:14" x14ac:dyDescent="0.3">
      <c r="A22864" t="s">
        <v>1040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>
        <v>728.91</v>
      </c>
      <c r="L22864">
        <v>656.01900000000001</v>
      </c>
      <c r="M22864">
        <v>2</v>
      </c>
      <c r="N22864" t="s">
        <v>4137</v>
      </c>
    </row>
    <row r="22865" spans="1:14" x14ac:dyDescent="0.3">
      <c r="A22865" t="s">
        <v>1040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>
        <v>200.05</v>
      </c>
      <c r="L22865">
        <v>180.04500000000002</v>
      </c>
      <c r="M22865">
        <v>2</v>
      </c>
      <c r="N22865" t="s">
        <v>4137</v>
      </c>
    </row>
    <row r="22866" spans="1:14" x14ac:dyDescent="0.3">
      <c r="A22866" t="s">
        <v>1040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>
        <v>602.35</v>
      </c>
      <c r="L22866">
        <v>542.11500000000001</v>
      </c>
      <c r="M22866">
        <v>2</v>
      </c>
      <c r="N22866" t="s">
        <v>4137</v>
      </c>
    </row>
    <row r="22867" spans="1:14" x14ac:dyDescent="0.3">
      <c r="A22867" t="s">
        <v>1040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>
        <v>602.35</v>
      </c>
      <c r="L22867">
        <v>542.11500000000001</v>
      </c>
      <c r="M22867">
        <v>2</v>
      </c>
      <c r="N22867" t="s">
        <v>4137</v>
      </c>
    </row>
    <row r="22868" spans="1:14" x14ac:dyDescent="0.3">
      <c r="A22868" t="s">
        <v>1041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>
        <v>1020.59</v>
      </c>
      <c r="L22868">
        <v>918.53100000000006</v>
      </c>
      <c r="M22868">
        <v>2</v>
      </c>
      <c r="N22868" t="s">
        <v>4137</v>
      </c>
    </row>
    <row r="22869" spans="1:14" x14ac:dyDescent="0.3">
      <c r="A22869" t="s">
        <v>1041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>
        <v>1466.01</v>
      </c>
      <c r="L22869">
        <v>1319.4090000000001</v>
      </c>
      <c r="M22869">
        <v>2</v>
      </c>
      <c r="N22869" t="s">
        <v>4137</v>
      </c>
    </row>
    <row r="22870" spans="1:14" x14ac:dyDescent="0.3">
      <c r="A22870" t="s">
        <v>1041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>
        <v>37.25</v>
      </c>
      <c r="L22870">
        <v>33.524999999999999</v>
      </c>
      <c r="M22870">
        <v>2</v>
      </c>
      <c r="N22870" t="s">
        <v>4137</v>
      </c>
    </row>
    <row r="22871" spans="1:14" x14ac:dyDescent="0.3">
      <c r="A22871" t="s">
        <v>1041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>
        <v>356.9</v>
      </c>
      <c r="L22871">
        <v>321.20999999999998</v>
      </c>
      <c r="M22871">
        <v>2</v>
      </c>
      <c r="N22871" t="s">
        <v>4137</v>
      </c>
    </row>
    <row r="22872" spans="1:14" x14ac:dyDescent="0.3">
      <c r="A22872" t="s">
        <v>1041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>
        <v>858.9</v>
      </c>
      <c r="L22872">
        <v>773.01</v>
      </c>
      <c r="M22872">
        <v>2</v>
      </c>
      <c r="N22872" t="s">
        <v>4137</v>
      </c>
    </row>
    <row r="22873" spans="1:14" x14ac:dyDescent="0.3">
      <c r="A22873" t="s">
        <v>1041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>
        <v>48.59</v>
      </c>
      <c r="L22873">
        <v>43.731000000000002</v>
      </c>
      <c r="M22873">
        <v>2</v>
      </c>
      <c r="N22873" t="s">
        <v>4137</v>
      </c>
    </row>
    <row r="22874" spans="1:14" x14ac:dyDescent="0.3">
      <c r="A22874" t="s">
        <v>1041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>
        <v>24.29</v>
      </c>
      <c r="L22874">
        <v>21.861000000000001</v>
      </c>
      <c r="M22874">
        <v>2</v>
      </c>
      <c r="N22874" t="s">
        <v>4137</v>
      </c>
    </row>
    <row r="22875" spans="1:14" x14ac:dyDescent="0.3">
      <c r="A22875" t="s">
        <v>1041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>
        <v>20.99</v>
      </c>
      <c r="L22875">
        <v>18.890999999999998</v>
      </c>
      <c r="M22875">
        <v>2</v>
      </c>
      <c r="N22875" t="s">
        <v>4137</v>
      </c>
    </row>
    <row r="22876" spans="1:14" x14ac:dyDescent="0.3">
      <c r="A22876" t="s">
        <v>1043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>
        <v>24.29</v>
      </c>
      <c r="L22876">
        <v>21.861000000000001</v>
      </c>
      <c r="M22876">
        <v>2</v>
      </c>
      <c r="N22876" t="s">
        <v>4137</v>
      </c>
    </row>
    <row r="22877" spans="1:14" x14ac:dyDescent="0.3">
      <c r="A22877" t="s">
        <v>1043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>
        <v>1376.99</v>
      </c>
      <c r="L22877">
        <v>1239.2909999999999</v>
      </c>
      <c r="M22877">
        <v>2</v>
      </c>
      <c r="N22877" t="s">
        <v>4137</v>
      </c>
    </row>
    <row r="22878" spans="1:14" x14ac:dyDescent="0.3">
      <c r="A22878" t="s">
        <v>1043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>
        <v>218.45</v>
      </c>
      <c r="L22878">
        <v>196.60499999999999</v>
      </c>
      <c r="M22878">
        <v>2</v>
      </c>
      <c r="N22878" t="s">
        <v>4137</v>
      </c>
    </row>
    <row r="22879" spans="1:14" x14ac:dyDescent="0.3">
      <c r="A22879" t="s">
        <v>1043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>
        <v>37.25</v>
      </c>
      <c r="L22879">
        <v>33.524999999999999</v>
      </c>
      <c r="M22879">
        <v>2</v>
      </c>
      <c r="N22879" t="s">
        <v>4137</v>
      </c>
    </row>
    <row r="22880" spans="1:14" x14ac:dyDescent="0.3">
      <c r="A22880" t="s">
        <v>1043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>
        <v>31.58</v>
      </c>
      <c r="L22880">
        <v>28.422000000000001</v>
      </c>
      <c r="M22880">
        <v>2</v>
      </c>
      <c r="N22880" t="s">
        <v>4137</v>
      </c>
    </row>
    <row r="22881" spans="1:14" x14ac:dyDescent="0.3">
      <c r="A22881" t="s">
        <v>1043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>
        <v>818.7</v>
      </c>
      <c r="L22881">
        <v>736.83</v>
      </c>
      <c r="M22881">
        <v>2</v>
      </c>
      <c r="N22881" t="s">
        <v>4137</v>
      </c>
    </row>
    <row r="22882" spans="1:14" x14ac:dyDescent="0.3">
      <c r="A22882" t="s">
        <v>1043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>
        <v>48.59</v>
      </c>
      <c r="L22882">
        <v>43.731000000000002</v>
      </c>
      <c r="M22882">
        <v>2</v>
      </c>
      <c r="N22882" t="s">
        <v>4137</v>
      </c>
    </row>
    <row r="22883" spans="1:14" x14ac:dyDescent="0.3">
      <c r="A22883" t="s">
        <v>1043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>
        <v>113</v>
      </c>
      <c r="L22883">
        <v>101.7</v>
      </c>
      <c r="M22883">
        <v>2</v>
      </c>
      <c r="N22883" t="s">
        <v>4137</v>
      </c>
    </row>
    <row r="22884" spans="1:14" x14ac:dyDescent="0.3">
      <c r="A22884" t="s">
        <v>1043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>
        <v>26.72</v>
      </c>
      <c r="L22884">
        <v>24.047999999999998</v>
      </c>
      <c r="M22884">
        <v>2</v>
      </c>
      <c r="N22884" t="s">
        <v>4137</v>
      </c>
    </row>
    <row r="22885" spans="1:14" x14ac:dyDescent="0.3">
      <c r="A22885" t="s">
        <v>1043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>
        <v>72.16</v>
      </c>
      <c r="L22885">
        <v>64.944000000000003</v>
      </c>
      <c r="M22885">
        <v>2</v>
      </c>
      <c r="N22885" t="s">
        <v>4137</v>
      </c>
    </row>
    <row r="22886" spans="1:14" x14ac:dyDescent="0.3">
      <c r="A22886" t="s">
        <v>1043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>
        <v>809.76</v>
      </c>
      <c r="L22886">
        <v>728.78399999999999</v>
      </c>
      <c r="M22886">
        <v>2</v>
      </c>
      <c r="N22886" t="s">
        <v>4137</v>
      </c>
    </row>
    <row r="22887" spans="1:14" x14ac:dyDescent="0.3">
      <c r="A22887" t="s">
        <v>1043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>
        <v>1376.99</v>
      </c>
      <c r="L22887">
        <v>1239.2909999999999</v>
      </c>
      <c r="M22887">
        <v>2</v>
      </c>
      <c r="N22887" t="s">
        <v>4137</v>
      </c>
    </row>
    <row r="22888" spans="1:14" x14ac:dyDescent="0.3">
      <c r="A22888" t="s">
        <v>1051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>
        <v>234.9</v>
      </c>
      <c r="L22888">
        <v>211.41</v>
      </c>
      <c r="M22888">
        <v>3</v>
      </c>
      <c r="N22888" t="s">
        <v>4130</v>
      </c>
    </row>
    <row r="22889" spans="1:14" x14ac:dyDescent="0.3">
      <c r="A22889" t="s">
        <v>839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>
        <v>469.79</v>
      </c>
      <c r="L22889">
        <v>422.81100000000004</v>
      </c>
      <c r="M22889">
        <v>3</v>
      </c>
      <c r="N22889" t="s">
        <v>4149</v>
      </c>
    </row>
    <row r="22890" spans="1:14" x14ac:dyDescent="0.3">
      <c r="A22890" t="s">
        <v>839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>
        <v>469.79</v>
      </c>
      <c r="L22890">
        <v>422.81100000000004</v>
      </c>
      <c r="M22890">
        <v>3</v>
      </c>
      <c r="N22890" t="s">
        <v>4149</v>
      </c>
    </row>
    <row r="22891" spans="1:14" x14ac:dyDescent="0.3">
      <c r="A22891" t="s">
        <v>840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>
        <v>469.79</v>
      </c>
      <c r="L22891">
        <v>422.81100000000004</v>
      </c>
      <c r="M22891">
        <v>3</v>
      </c>
      <c r="N22891" t="s">
        <v>4149</v>
      </c>
    </row>
    <row r="22892" spans="1:14" x14ac:dyDescent="0.3">
      <c r="A22892" t="s">
        <v>1051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>
        <v>469.79</v>
      </c>
      <c r="L22892">
        <v>422.81100000000004</v>
      </c>
      <c r="M22892">
        <v>3</v>
      </c>
      <c r="N22892" t="s">
        <v>4130</v>
      </c>
    </row>
    <row r="22893" spans="1:14" x14ac:dyDescent="0.3">
      <c r="A22893" t="s">
        <v>1051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>
        <v>469.79</v>
      </c>
      <c r="L22893">
        <v>422.81100000000004</v>
      </c>
      <c r="M22893">
        <v>3</v>
      </c>
      <c r="N22893" t="s">
        <v>4130</v>
      </c>
    </row>
    <row r="22894" spans="1:14" x14ac:dyDescent="0.3">
      <c r="A22894" t="s">
        <v>1051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>
        <v>469.79</v>
      </c>
      <c r="L22894">
        <v>422.81100000000004</v>
      </c>
      <c r="M22894">
        <v>3</v>
      </c>
      <c r="N22894" t="s">
        <v>4130</v>
      </c>
    </row>
    <row r="22895" spans="1:14" x14ac:dyDescent="0.3">
      <c r="A22895" t="s">
        <v>1051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>
        <v>469.79</v>
      </c>
      <c r="L22895">
        <v>422.81100000000004</v>
      </c>
      <c r="M22895">
        <v>3</v>
      </c>
      <c r="N22895" t="s">
        <v>4130</v>
      </c>
    </row>
    <row r="22896" spans="1:14" x14ac:dyDescent="0.3">
      <c r="A22896" t="s">
        <v>1051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>
        <v>469.79</v>
      </c>
      <c r="L22896">
        <v>422.81100000000004</v>
      </c>
      <c r="M22896">
        <v>3</v>
      </c>
      <c r="N22896" t="s">
        <v>4130</v>
      </c>
    </row>
    <row r="22897" spans="1:14" x14ac:dyDescent="0.3">
      <c r="A22897" t="s">
        <v>1051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>
        <v>469.79</v>
      </c>
      <c r="L22897">
        <v>422.81100000000004</v>
      </c>
      <c r="M22897">
        <v>3</v>
      </c>
      <c r="N22897" t="s">
        <v>4130</v>
      </c>
    </row>
    <row r="22898" spans="1:14" x14ac:dyDescent="0.3">
      <c r="A22898" t="s">
        <v>1051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>
        <v>469.79</v>
      </c>
      <c r="L22898">
        <v>422.81100000000004</v>
      </c>
      <c r="M22898">
        <v>3</v>
      </c>
      <c r="N22898" t="s">
        <v>4130</v>
      </c>
    </row>
    <row r="22899" spans="1:14" x14ac:dyDescent="0.3">
      <c r="A22899" t="s">
        <v>848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>
        <v>469.79</v>
      </c>
      <c r="L22899">
        <v>422.81100000000004</v>
      </c>
      <c r="M22899">
        <v>3</v>
      </c>
      <c r="N22899" t="s">
        <v>4130</v>
      </c>
    </row>
    <row r="22900" spans="1:14" x14ac:dyDescent="0.3">
      <c r="A22900" t="s">
        <v>848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>
        <v>469.79</v>
      </c>
      <c r="L22900">
        <v>422.81100000000004</v>
      </c>
      <c r="M22900">
        <v>3</v>
      </c>
      <c r="N22900" t="s">
        <v>4130</v>
      </c>
    </row>
    <row r="22901" spans="1:14" x14ac:dyDescent="0.3">
      <c r="A22901" t="s">
        <v>848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>
        <v>469.79</v>
      </c>
      <c r="L22901">
        <v>422.81100000000004</v>
      </c>
      <c r="M22901">
        <v>3</v>
      </c>
      <c r="N22901" t="s">
        <v>4130</v>
      </c>
    </row>
    <row r="22902" spans="1:14" x14ac:dyDescent="0.3">
      <c r="A22902" t="s">
        <v>848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>
        <v>469.79</v>
      </c>
      <c r="L22902">
        <v>422.81100000000004</v>
      </c>
      <c r="M22902">
        <v>3</v>
      </c>
      <c r="N22902" t="s">
        <v>4130</v>
      </c>
    </row>
    <row r="22903" spans="1:14" x14ac:dyDescent="0.3">
      <c r="A22903" t="s">
        <v>857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>
        <v>469.79</v>
      </c>
      <c r="L22903">
        <v>422.81100000000004</v>
      </c>
      <c r="M22903">
        <v>3</v>
      </c>
      <c r="N22903" t="s">
        <v>4142</v>
      </c>
    </row>
    <row r="22904" spans="1:14" x14ac:dyDescent="0.3">
      <c r="A22904" t="s">
        <v>857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>
        <v>469.79</v>
      </c>
      <c r="L22904">
        <v>422.81100000000004</v>
      </c>
      <c r="M22904">
        <v>3</v>
      </c>
      <c r="N22904" t="s">
        <v>4142</v>
      </c>
    </row>
    <row r="22905" spans="1:14" x14ac:dyDescent="0.3">
      <c r="A22905" t="s">
        <v>857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>
        <v>469.79</v>
      </c>
      <c r="L22905">
        <v>422.81100000000004</v>
      </c>
      <c r="M22905">
        <v>3</v>
      </c>
      <c r="N22905" t="s">
        <v>4142</v>
      </c>
    </row>
    <row r="22906" spans="1:14" x14ac:dyDescent="0.3">
      <c r="A22906" t="s">
        <v>857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>
        <v>469.79</v>
      </c>
      <c r="L22906">
        <v>422.81100000000004</v>
      </c>
      <c r="M22906">
        <v>3</v>
      </c>
      <c r="N22906" t="s">
        <v>4142</v>
      </c>
    </row>
    <row r="22907" spans="1:14" x14ac:dyDescent="0.3">
      <c r="A22907" t="s">
        <v>857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>
        <v>469.79</v>
      </c>
      <c r="L22907">
        <v>422.81100000000004</v>
      </c>
      <c r="M22907">
        <v>3</v>
      </c>
      <c r="N22907" t="s">
        <v>4142</v>
      </c>
    </row>
    <row r="22908" spans="1:14" x14ac:dyDescent="0.3">
      <c r="A22908" t="s">
        <v>857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>
        <v>469.79</v>
      </c>
      <c r="L22908">
        <v>422.81100000000004</v>
      </c>
      <c r="M22908">
        <v>3</v>
      </c>
      <c r="N22908" t="s">
        <v>4142</v>
      </c>
    </row>
    <row r="22909" spans="1:14" x14ac:dyDescent="0.3">
      <c r="A22909" t="s">
        <v>857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>
        <v>469.79</v>
      </c>
      <c r="L22909">
        <v>422.81100000000004</v>
      </c>
      <c r="M22909">
        <v>3</v>
      </c>
      <c r="N22909" t="s">
        <v>4142</v>
      </c>
    </row>
    <row r="22910" spans="1:14" x14ac:dyDescent="0.3">
      <c r="A22910" t="s">
        <v>863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>
        <v>469.79</v>
      </c>
      <c r="L22910">
        <v>422.81100000000004</v>
      </c>
      <c r="M22910">
        <v>3</v>
      </c>
      <c r="N22910" t="s">
        <v>4142</v>
      </c>
    </row>
    <row r="22911" spans="1:14" x14ac:dyDescent="0.3">
      <c r="A22911" t="s">
        <v>863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>
        <v>469.79</v>
      </c>
      <c r="L22911">
        <v>422.81100000000004</v>
      </c>
      <c r="M22911">
        <v>3</v>
      </c>
      <c r="N22911" t="s">
        <v>4142</v>
      </c>
    </row>
    <row r="22912" spans="1:14" x14ac:dyDescent="0.3">
      <c r="A22912" t="s">
        <v>863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>
        <v>469.79</v>
      </c>
      <c r="L22912">
        <v>422.81100000000004</v>
      </c>
      <c r="M22912">
        <v>3</v>
      </c>
      <c r="N22912" t="s">
        <v>4142</v>
      </c>
    </row>
    <row r="22913" spans="1:14" x14ac:dyDescent="0.3">
      <c r="A22913" t="s">
        <v>863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>
        <v>469.79</v>
      </c>
      <c r="L22913">
        <v>422.81100000000004</v>
      </c>
      <c r="M22913">
        <v>3</v>
      </c>
      <c r="N22913" t="s">
        <v>4142</v>
      </c>
    </row>
    <row r="22914" spans="1:14" x14ac:dyDescent="0.3">
      <c r="A22914" t="s">
        <v>863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>
        <v>469.79</v>
      </c>
      <c r="L22914">
        <v>422.81100000000004</v>
      </c>
      <c r="M22914">
        <v>3</v>
      </c>
      <c r="N22914" t="s">
        <v>4142</v>
      </c>
    </row>
    <row r="22915" spans="1:14" x14ac:dyDescent="0.3">
      <c r="A22915" t="s">
        <v>866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>
        <v>469.79</v>
      </c>
      <c r="L22915">
        <v>422.81100000000004</v>
      </c>
      <c r="M22915">
        <v>4</v>
      </c>
      <c r="N22915" t="s">
        <v>4150</v>
      </c>
    </row>
    <row r="22916" spans="1:14" x14ac:dyDescent="0.3">
      <c r="A22916" t="s">
        <v>867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>
        <v>469.79</v>
      </c>
      <c r="L22916">
        <v>422.81100000000004</v>
      </c>
      <c r="M22916">
        <v>4</v>
      </c>
      <c r="N22916" t="s">
        <v>4150</v>
      </c>
    </row>
    <row r="22917" spans="1:14" x14ac:dyDescent="0.3">
      <c r="A22917" t="s">
        <v>867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>
        <v>469.79</v>
      </c>
      <c r="L22917">
        <v>422.81100000000004</v>
      </c>
      <c r="M22917">
        <v>4</v>
      </c>
      <c r="N22917" t="s">
        <v>4150</v>
      </c>
    </row>
    <row r="22918" spans="1:14" x14ac:dyDescent="0.3">
      <c r="A22918" t="s">
        <v>868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>
        <v>469.79</v>
      </c>
      <c r="L22918">
        <v>422.81100000000004</v>
      </c>
      <c r="M22918">
        <v>4</v>
      </c>
      <c r="N22918" t="s">
        <v>4150</v>
      </c>
    </row>
    <row r="22919" spans="1:14" x14ac:dyDescent="0.3">
      <c r="A22919" t="s">
        <v>3278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>
        <v>469.79</v>
      </c>
      <c r="L22919">
        <v>422.81100000000004</v>
      </c>
      <c r="M22919">
        <v>4</v>
      </c>
      <c r="N22919" t="s">
        <v>4131</v>
      </c>
    </row>
    <row r="22920" spans="1:14" x14ac:dyDescent="0.3">
      <c r="A22920" t="s">
        <v>1052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>
        <v>469.79</v>
      </c>
      <c r="L22920">
        <v>422.81100000000004</v>
      </c>
      <c r="M22920">
        <v>4</v>
      </c>
      <c r="N22920" t="s">
        <v>4131</v>
      </c>
    </row>
    <row r="22921" spans="1:14" x14ac:dyDescent="0.3">
      <c r="A22921" t="s">
        <v>1052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>
        <v>469.79</v>
      </c>
      <c r="L22921">
        <v>422.81100000000004</v>
      </c>
      <c r="M22921">
        <v>4</v>
      </c>
      <c r="N22921" t="s">
        <v>4131</v>
      </c>
    </row>
    <row r="22922" spans="1:14" x14ac:dyDescent="0.3">
      <c r="A22922" t="s">
        <v>1052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>
        <v>469.79</v>
      </c>
      <c r="L22922">
        <v>422.81100000000004</v>
      </c>
      <c r="M22922">
        <v>4</v>
      </c>
      <c r="N22922" t="s">
        <v>4131</v>
      </c>
    </row>
    <row r="22923" spans="1:14" x14ac:dyDescent="0.3">
      <c r="A22923" t="s">
        <v>876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>
        <v>469.79</v>
      </c>
      <c r="L22923">
        <v>422.81100000000004</v>
      </c>
      <c r="M22923">
        <v>4</v>
      </c>
      <c r="N22923" t="s">
        <v>4131</v>
      </c>
    </row>
    <row r="22924" spans="1:14" x14ac:dyDescent="0.3">
      <c r="A22924" t="s">
        <v>876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>
        <v>469.79</v>
      </c>
      <c r="L22924">
        <v>422.81100000000004</v>
      </c>
      <c r="M22924">
        <v>4</v>
      </c>
      <c r="N22924" t="s">
        <v>4131</v>
      </c>
    </row>
    <row r="22925" spans="1:14" x14ac:dyDescent="0.3">
      <c r="A22925" t="s">
        <v>883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>
        <v>469.79</v>
      </c>
      <c r="L22925">
        <v>422.81100000000004</v>
      </c>
      <c r="M22925">
        <v>4</v>
      </c>
      <c r="N22925" t="s">
        <v>4143</v>
      </c>
    </row>
    <row r="22926" spans="1:14" x14ac:dyDescent="0.3">
      <c r="A22926" t="s">
        <v>883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>
        <v>469.79</v>
      </c>
      <c r="L22926">
        <v>422.81100000000004</v>
      </c>
      <c r="M22926">
        <v>4</v>
      </c>
      <c r="N22926" t="s">
        <v>4143</v>
      </c>
    </row>
    <row r="22927" spans="1:14" x14ac:dyDescent="0.3">
      <c r="A22927" t="s">
        <v>883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>
        <v>469.79</v>
      </c>
      <c r="L22927">
        <v>422.81100000000004</v>
      </c>
      <c r="M22927">
        <v>4</v>
      </c>
      <c r="N22927" t="s">
        <v>4143</v>
      </c>
    </row>
    <row r="22928" spans="1:14" x14ac:dyDescent="0.3">
      <c r="A22928" t="s">
        <v>883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>
        <v>469.79</v>
      </c>
      <c r="L22928">
        <v>422.81100000000004</v>
      </c>
      <c r="M22928">
        <v>4</v>
      </c>
      <c r="N22928" t="s">
        <v>4143</v>
      </c>
    </row>
    <row r="22929" spans="1:14" x14ac:dyDescent="0.3">
      <c r="A22929" t="s">
        <v>889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>
        <v>469.79</v>
      </c>
      <c r="L22929">
        <v>422.81100000000004</v>
      </c>
      <c r="M22929">
        <v>4</v>
      </c>
      <c r="N22929" t="s">
        <v>4143</v>
      </c>
    </row>
    <row r="22930" spans="1:14" x14ac:dyDescent="0.3">
      <c r="A22930" t="s">
        <v>889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>
        <v>469.79</v>
      </c>
      <c r="L22930">
        <v>422.81100000000004</v>
      </c>
      <c r="M22930">
        <v>4</v>
      </c>
      <c r="N22930" t="s">
        <v>4143</v>
      </c>
    </row>
    <row r="22931" spans="1:14" x14ac:dyDescent="0.3">
      <c r="A22931" t="s">
        <v>889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>
        <v>469.79</v>
      </c>
      <c r="L22931">
        <v>422.81100000000004</v>
      </c>
      <c r="M22931">
        <v>4</v>
      </c>
      <c r="N22931" t="s">
        <v>4143</v>
      </c>
    </row>
    <row r="22932" spans="1:14" x14ac:dyDescent="0.3">
      <c r="A22932" t="s">
        <v>889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>
        <v>469.79</v>
      </c>
      <c r="L22932">
        <v>422.81100000000004</v>
      </c>
      <c r="M22932">
        <v>4</v>
      </c>
      <c r="N22932" t="s">
        <v>4143</v>
      </c>
    </row>
    <row r="22933" spans="1:14" x14ac:dyDescent="0.3">
      <c r="A22933" t="s">
        <v>891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>
        <v>469.79</v>
      </c>
      <c r="L22933">
        <v>422.81100000000004</v>
      </c>
      <c r="M22933">
        <v>4</v>
      </c>
      <c r="N22933" t="s">
        <v>4143</v>
      </c>
    </row>
    <row r="22934" spans="1:14" x14ac:dyDescent="0.3">
      <c r="A22934" t="s">
        <v>893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>
        <v>469.79</v>
      </c>
      <c r="L22934">
        <v>422.81100000000004</v>
      </c>
      <c r="M22934">
        <v>1</v>
      </c>
      <c r="N22934" t="s">
        <v>4151</v>
      </c>
    </row>
    <row r="22935" spans="1:14" x14ac:dyDescent="0.3">
      <c r="A22935" t="s">
        <v>3292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>
        <v>469.79</v>
      </c>
      <c r="L22935">
        <v>422.81100000000004</v>
      </c>
      <c r="M22935">
        <v>1</v>
      </c>
      <c r="N22935" t="s">
        <v>4132</v>
      </c>
    </row>
    <row r="22936" spans="1:14" x14ac:dyDescent="0.3">
      <c r="A22936" t="s">
        <v>3293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>
        <v>469.79</v>
      </c>
      <c r="L22936">
        <v>422.81100000000004</v>
      </c>
      <c r="M22936">
        <v>1</v>
      </c>
      <c r="N22936" t="s">
        <v>4132</v>
      </c>
    </row>
    <row r="22937" spans="1:14" x14ac:dyDescent="0.3">
      <c r="A22937" t="s">
        <v>1075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>
        <v>469.79</v>
      </c>
      <c r="L22937">
        <v>422.81100000000004</v>
      </c>
      <c r="M22937">
        <v>1</v>
      </c>
      <c r="N22937" t="s">
        <v>4132</v>
      </c>
    </row>
    <row r="22938" spans="1:14" x14ac:dyDescent="0.3">
      <c r="A22938" t="s">
        <v>900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>
        <v>469.79</v>
      </c>
      <c r="L22938">
        <v>422.81100000000004</v>
      </c>
      <c r="M22938">
        <v>1</v>
      </c>
      <c r="N22938" t="s">
        <v>4132</v>
      </c>
    </row>
    <row r="22939" spans="1:14" x14ac:dyDescent="0.3">
      <c r="A22939" t="s">
        <v>900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>
        <v>469.79</v>
      </c>
      <c r="L22939">
        <v>422.81100000000004</v>
      </c>
      <c r="M22939">
        <v>1</v>
      </c>
      <c r="N22939" t="s">
        <v>4132</v>
      </c>
    </row>
    <row r="22940" spans="1:14" x14ac:dyDescent="0.3">
      <c r="A22940" t="s">
        <v>901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>
        <v>469.79</v>
      </c>
      <c r="L22940">
        <v>422.81100000000004</v>
      </c>
      <c r="M22940">
        <v>1</v>
      </c>
      <c r="N22940" t="s">
        <v>4132</v>
      </c>
    </row>
    <row r="22941" spans="1:14" x14ac:dyDescent="0.3">
      <c r="A22941" t="s">
        <v>901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>
        <v>469.79</v>
      </c>
      <c r="L22941">
        <v>422.81100000000004</v>
      </c>
      <c r="M22941">
        <v>1</v>
      </c>
      <c r="N22941" t="s">
        <v>4132</v>
      </c>
    </row>
    <row r="22942" spans="1:14" x14ac:dyDescent="0.3">
      <c r="A22942" t="s">
        <v>901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>
        <v>469.79</v>
      </c>
      <c r="L22942">
        <v>422.81100000000004</v>
      </c>
      <c r="M22942">
        <v>1</v>
      </c>
      <c r="N22942" t="s">
        <v>4132</v>
      </c>
    </row>
    <row r="22943" spans="1:14" x14ac:dyDescent="0.3">
      <c r="A22943" t="s">
        <v>1053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>
        <v>469.79</v>
      </c>
      <c r="L22943">
        <v>422.81100000000004</v>
      </c>
      <c r="M22943">
        <v>1</v>
      </c>
      <c r="N22943" t="s">
        <v>4132</v>
      </c>
    </row>
    <row r="22944" spans="1:14" x14ac:dyDescent="0.3">
      <c r="A22944" t="s">
        <v>1053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>
        <v>469.79</v>
      </c>
      <c r="L22944">
        <v>422.81100000000004</v>
      </c>
      <c r="M22944">
        <v>1</v>
      </c>
      <c r="N22944" t="s">
        <v>4132</v>
      </c>
    </row>
    <row r="22945" spans="1:14" x14ac:dyDescent="0.3">
      <c r="A22945" t="s">
        <v>1053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>
        <v>469.79</v>
      </c>
      <c r="L22945">
        <v>422.81100000000004</v>
      </c>
      <c r="M22945">
        <v>1</v>
      </c>
      <c r="N22945" t="s">
        <v>4132</v>
      </c>
    </row>
    <row r="22946" spans="1:14" x14ac:dyDescent="0.3">
      <c r="A22946" t="s">
        <v>3301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>
        <v>469.79</v>
      </c>
      <c r="L22946">
        <v>422.81100000000004</v>
      </c>
      <c r="M22946">
        <v>1</v>
      </c>
      <c r="N22946" t="s">
        <v>4144</v>
      </c>
    </row>
    <row r="22947" spans="1:14" x14ac:dyDescent="0.3">
      <c r="A22947" t="s">
        <v>908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>
        <v>469.79</v>
      </c>
      <c r="L22947">
        <v>422.81100000000004</v>
      </c>
      <c r="M22947">
        <v>1</v>
      </c>
      <c r="N22947" t="s">
        <v>4144</v>
      </c>
    </row>
    <row r="22948" spans="1:14" x14ac:dyDescent="0.3">
      <c r="A22948" t="s">
        <v>908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>
        <v>469.79</v>
      </c>
      <c r="L22948">
        <v>422.81100000000004</v>
      </c>
      <c r="M22948">
        <v>1</v>
      </c>
      <c r="N22948" t="s">
        <v>4144</v>
      </c>
    </row>
    <row r="22949" spans="1:14" x14ac:dyDescent="0.3">
      <c r="A22949" t="s">
        <v>910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>
        <v>469.79</v>
      </c>
      <c r="L22949">
        <v>422.81100000000004</v>
      </c>
      <c r="M22949">
        <v>1</v>
      </c>
      <c r="N22949" t="s">
        <v>4144</v>
      </c>
    </row>
    <row r="22950" spans="1:14" x14ac:dyDescent="0.3">
      <c r="A22950" t="s">
        <v>910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>
        <v>469.79</v>
      </c>
      <c r="L22950">
        <v>422.81100000000004</v>
      </c>
      <c r="M22950">
        <v>1</v>
      </c>
      <c r="N22950" t="s">
        <v>4144</v>
      </c>
    </row>
    <row r="22951" spans="1:14" x14ac:dyDescent="0.3">
      <c r="A22951" t="s">
        <v>911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>
        <v>469.79</v>
      </c>
      <c r="L22951">
        <v>422.81100000000004</v>
      </c>
      <c r="M22951">
        <v>1</v>
      </c>
      <c r="N22951" t="s">
        <v>4144</v>
      </c>
    </row>
    <row r="22952" spans="1:14" x14ac:dyDescent="0.3">
      <c r="A22952" t="s">
        <v>911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>
        <v>469.79</v>
      </c>
      <c r="L22952">
        <v>422.81100000000004</v>
      </c>
      <c r="M22952">
        <v>1</v>
      </c>
      <c r="N22952" t="s">
        <v>4144</v>
      </c>
    </row>
    <row r="22953" spans="1:14" x14ac:dyDescent="0.3">
      <c r="A22953" t="s">
        <v>915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>
        <v>469.79</v>
      </c>
      <c r="L22953">
        <v>422.81100000000004</v>
      </c>
      <c r="M22953">
        <v>2</v>
      </c>
      <c r="N22953" t="s">
        <v>4152</v>
      </c>
    </row>
    <row r="22954" spans="1:14" x14ac:dyDescent="0.3">
      <c r="A22954" t="s">
        <v>922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>
        <v>469.79</v>
      </c>
      <c r="L22954">
        <v>422.81100000000004</v>
      </c>
      <c r="M22954">
        <v>2</v>
      </c>
      <c r="N22954" t="s">
        <v>4133</v>
      </c>
    </row>
    <row r="22955" spans="1:14" x14ac:dyDescent="0.3">
      <c r="A22955" t="s">
        <v>922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>
        <v>469.79</v>
      </c>
      <c r="L22955">
        <v>422.81100000000004</v>
      </c>
      <c r="M22955">
        <v>2</v>
      </c>
      <c r="N22955" t="s">
        <v>4133</v>
      </c>
    </row>
    <row r="22956" spans="1:14" x14ac:dyDescent="0.3">
      <c r="A22956" t="s">
        <v>922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>
        <v>469.79</v>
      </c>
      <c r="L22956">
        <v>422.81100000000004</v>
      </c>
      <c r="M22956">
        <v>2</v>
      </c>
      <c r="N22956" t="s">
        <v>4133</v>
      </c>
    </row>
    <row r="22957" spans="1:14" x14ac:dyDescent="0.3">
      <c r="A22957" t="s">
        <v>925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>
        <v>469.79</v>
      </c>
      <c r="L22957">
        <v>422.81100000000004</v>
      </c>
      <c r="M22957">
        <v>2</v>
      </c>
      <c r="N22957" t="s">
        <v>4133</v>
      </c>
    </row>
    <row r="22958" spans="1:14" x14ac:dyDescent="0.3">
      <c r="A22958" t="s">
        <v>1054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>
        <v>469.79</v>
      </c>
      <c r="L22958">
        <v>422.81100000000004</v>
      </c>
      <c r="M22958">
        <v>2</v>
      </c>
      <c r="N22958" t="s">
        <v>4133</v>
      </c>
    </row>
    <row r="22959" spans="1:14" x14ac:dyDescent="0.3">
      <c r="A22959" t="s">
        <v>928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>
        <v>469.79</v>
      </c>
      <c r="L22959">
        <v>422.81100000000004</v>
      </c>
      <c r="M22959">
        <v>2</v>
      </c>
      <c r="N22959" t="s">
        <v>4133</v>
      </c>
    </row>
    <row r="22960" spans="1:14" x14ac:dyDescent="0.3">
      <c r="A22960" t="s">
        <v>930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>
        <v>469.79</v>
      </c>
      <c r="L22960">
        <v>422.81100000000004</v>
      </c>
      <c r="M22960">
        <v>2</v>
      </c>
      <c r="N22960" t="s">
        <v>4145</v>
      </c>
    </row>
    <row r="22961" spans="1:14" x14ac:dyDescent="0.3">
      <c r="A22961" t="s">
        <v>930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>
        <v>469.79</v>
      </c>
      <c r="L22961">
        <v>422.81100000000004</v>
      </c>
      <c r="M22961">
        <v>2</v>
      </c>
      <c r="N22961" t="s">
        <v>4145</v>
      </c>
    </row>
    <row r="22962" spans="1:14" x14ac:dyDescent="0.3">
      <c r="A22962" t="s">
        <v>933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>
        <v>469.79</v>
      </c>
      <c r="L22962">
        <v>422.81100000000004</v>
      </c>
      <c r="M22962">
        <v>2</v>
      </c>
      <c r="N22962" t="s">
        <v>4145</v>
      </c>
    </row>
    <row r="22963" spans="1:14" x14ac:dyDescent="0.3">
      <c r="A22963" t="s">
        <v>933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>
        <v>469.79</v>
      </c>
      <c r="L22963">
        <v>422.81100000000004</v>
      </c>
      <c r="M22963">
        <v>2</v>
      </c>
      <c r="N22963" t="s">
        <v>4145</v>
      </c>
    </row>
    <row r="22964" spans="1:14" x14ac:dyDescent="0.3">
      <c r="A22964" t="s">
        <v>933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>
        <v>469.79</v>
      </c>
      <c r="L22964">
        <v>422.81100000000004</v>
      </c>
      <c r="M22964">
        <v>2</v>
      </c>
      <c r="N22964" t="s">
        <v>4145</v>
      </c>
    </row>
    <row r="22965" spans="1:14" x14ac:dyDescent="0.3">
      <c r="A22965" t="s">
        <v>933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>
        <v>469.79</v>
      </c>
      <c r="L22965">
        <v>422.81100000000004</v>
      </c>
      <c r="M22965">
        <v>2</v>
      </c>
      <c r="N22965" t="s">
        <v>4145</v>
      </c>
    </row>
    <row r="22966" spans="1:14" x14ac:dyDescent="0.3">
      <c r="A22966" t="s">
        <v>667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>
        <v>2146.96</v>
      </c>
      <c r="L22966">
        <v>1932.2640000000001</v>
      </c>
      <c r="M22966">
        <v>3</v>
      </c>
      <c r="N22966" t="s">
        <v>4157</v>
      </c>
    </row>
    <row r="22967" spans="1:14" x14ac:dyDescent="0.3">
      <c r="A22967" t="s">
        <v>667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>
        <v>874.79</v>
      </c>
      <c r="L22967">
        <v>787.31100000000004</v>
      </c>
      <c r="M22967">
        <v>3</v>
      </c>
      <c r="N22967" t="s">
        <v>4157</v>
      </c>
    </row>
    <row r="22968" spans="1:14" x14ac:dyDescent="0.3">
      <c r="A22968" t="s">
        <v>667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20.190000000000001</v>
      </c>
      <c r="L22968">
        <v>18.171000000000003</v>
      </c>
      <c r="M22968">
        <v>3</v>
      </c>
      <c r="N22968" t="s">
        <v>4157</v>
      </c>
    </row>
    <row r="22969" spans="1:14" x14ac:dyDescent="0.3">
      <c r="A22969" t="s">
        <v>667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>
        <v>874.79</v>
      </c>
      <c r="L22969">
        <v>787.31100000000004</v>
      </c>
      <c r="M22969">
        <v>3</v>
      </c>
      <c r="N22969" t="s">
        <v>4157</v>
      </c>
    </row>
    <row r="22970" spans="1:14" x14ac:dyDescent="0.3">
      <c r="A22970" t="s">
        <v>3343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>
        <v>5.19</v>
      </c>
      <c r="L22970">
        <v>4.6710000000000003</v>
      </c>
      <c r="M22970">
        <v>3</v>
      </c>
      <c r="N22970" t="s">
        <v>4126</v>
      </c>
    </row>
    <row r="22971" spans="1:14" x14ac:dyDescent="0.3">
      <c r="A22971" t="s">
        <v>3343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>
        <v>178.58</v>
      </c>
      <c r="L22971">
        <v>160.72200000000001</v>
      </c>
      <c r="M22971">
        <v>3</v>
      </c>
      <c r="N22971" t="s">
        <v>4126</v>
      </c>
    </row>
    <row r="22972" spans="1:14" x14ac:dyDescent="0.3">
      <c r="A22972" t="s">
        <v>3343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>
        <v>183.94</v>
      </c>
      <c r="L22972">
        <v>165.54599999999999</v>
      </c>
      <c r="M22972">
        <v>3</v>
      </c>
      <c r="N22972" t="s">
        <v>4126</v>
      </c>
    </row>
    <row r="22973" spans="1:14" x14ac:dyDescent="0.3">
      <c r="A22973" t="s">
        <v>3344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>
        <v>28.84</v>
      </c>
      <c r="L22973">
        <v>25.956</v>
      </c>
      <c r="M22973">
        <v>3</v>
      </c>
      <c r="N22973" t="s">
        <v>4126</v>
      </c>
    </row>
    <row r="22974" spans="1:14" x14ac:dyDescent="0.3">
      <c r="A22974" t="s">
        <v>3344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>
        <v>5.19</v>
      </c>
      <c r="L22974">
        <v>4.6710000000000003</v>
      </c>
      <c r="M22974">
        <v>3</v>
      </c>
      <c r="N22974" t="s">
        <v>4126</v>
      </c>
    </row>
    <row r="22975" spans="1:14" x14ac:dyDescent="0.3">
      <c r="A22975" t="s">
        <v>3344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>
        <v>874.79</v>
      </c>
      <c r="L22975">
        <v>787.31100000000004</v>
      </c>
      <c r="M22975">
        <v>3</v>
      </c>
      <c r="N22975" t="s">
        <v>4126</v>
      </c>
    </row>
    <row r="22976" spans="1:14" x14ac:dyDescent="0.3">
      <c r="A22976" t="s">
        <v>669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>
        <v>2146.96</v>
      </c>
      <c r="L22976">
        <v>1932.2640000000001</v>
      </c>
      <c r="M22976">
        <v>3</v>
      </c>
      <c r="N22976" t="s">
        <v>4126</v>
      </c>
    </row>
    <row r="22977" spans="1:14" x14ac:dyDescent="0.3">
      <c r="A22977" t="s">
        <v>669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>
        <v>178.58</v>
      </c>
      <c r="L22977">
        <v>160.72200000000001</v>
      </c>
      <c r="M22977">
        <v>3</v>
      </c>
      <c r="N22977" t="s">
        <v>4126</v>
      </c>
    </row>
    <row r="22978" spans="1:14" x14ac:dyDescent="0.3">
      <c r="A22978" t="s">
        <v>669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>
        <v>183.94</v>
      </c>
      <c r="L22978">
        <v>165.54599999999999</v>
      </c>
      <c r="M22978">
        <v>3</v>
      </c>
      <c r="N22978" t="s">
        <v>4126</v>
      </c>
    </row>
    <row r="22979" spans="1:14" x14ac:dyDescent="0.3">
      <c r="A22979" t="s">
        <v>669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>
        <v>183.94</v>
      </c>
      <c r="L22979">
        <v>165.54599999999999</v>
      </c>
      <c r="M22979">
        <v>3</v>
      </c>
      <c r="N22979" t="s">
        <v>4126</v>
      </c>
    </row>
    <row r="22980" spans="1:14" x14ac:dyDescent="0.3">
      <c r="A22980" t="s">
        <v>669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>
        <v>874.79</v>
      </c>
      <c r="L22980">
        <v>787.31100000000004</v>
      </c>
      <c r="M22980">
        <v>3</v>
      </c>
      <c r="N22980" t="s">
        <v>4126</v>
      </c>
    </row>
    <row r="22981" spans="1:14" x14ac:dyDescent="0.3">
      <c r="A22981" t="s">
        <v>670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>
        <v>178.58</v>
      </c>
      <c r="L22981">
        <v>160.72200000000001</v>
      </c>
      <c r="M22981">
        <v>3</v>
      </c>
      <c r="N22981" t="s">
        <v>4126</v>
      </c>
    </row>
    <row r="22982" spans="1:14" x14ac:dyDescent="0.3">
      <c r="A22982" t="s">
        <v>670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>
        <v>356.9</v>
      </c>
      <c r="L22982">
        <v>321.20999999999998</v>
      </c>
      <c r="M22982">
        <v>3</v>
      </c>
      <c r="N22982" t="s">
        <v>4126</v>
      </c>
    </row>
    <row r="22983" spans="1:14" x14ac:dyDescent="0.3">
      <c r="A22983" t="s">
        <v>671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>
        <v>2024.99</v>
      </c>
      <c r="L22983">
        <v>1822.491</v>
      </c>
      <c r="M22983">
        <v>3</v>
      </c>
      <c r="N22983" t="s">
        <v>4126</v>
      </c>
    </row>
    <row r="22984" spans="1:14" x14ac:dyDescent="0.3">
      <c r="A22984" t="s">
        <v>672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>
        <v>722.59</v>
      </c>
      <c r="L22984">
        <v>650.33100000000002</v>
      </c>
      <c r="M22984">
        <v>3</v>
      </c>
      <c r="N22984" t="s">
        <v>4126</v>
      </c>
    </row>
    <row r="22985" spans="1:14" x14ac:dyDescent="0.3">
      <c r="A22985" t="s">
        <v>672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>
        <v>714.7</v>
      </c>
      <c r="L22985">
        <v>643.23</v>
      </c>
      <c r="M22985">
        <v>3</v>
      </c>
      <c r="N22985" t="s">
        <v>4126</v>
      </c>
    </row>
    <row r="22986" spans="1:14" x14ac:dyDescent="0.3">
      <c r="A22986" t="s">
        <v>827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>
        <v>874.79</v>
      </c>
      <c r="L22986">
        <v>787.31100000000004</v>
      </c>
      <c r="M22986">
        <v>3</v>
      </c>
      <c r="N22986" t="s">
        <v>4126</v>
      </c>
    </row>
    <row r="22987" spans="1:14" x14ac:dyDescent="0.3">
      <c r="A22987" t="s">
        <v>673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>
        <v>874.79</v>
      </c>
      <c r="L22987">
        <v>787.31100000000004</v>
      </c>
      <c r="M22987">
        <v>3</v>
      </c>
      <c r="N22987" t="s">
        <v>4138</v>
      </c>
    </row>
    <row r="22988" spans="1:14" x14ac:dyDescent="0.3">
      <c r="A22988" t="s">
        <v>674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>
        <v>28.84</v>
      </c>
      <c r="L22988">
        <v>25.956</v>
      </c>
      <c r="M22988">
        <v>3</v>
      </c>
      <c r="N22988" t="s">
        <v>4138</v>
      </c>
    </row>
    <row r="22989" spans="1:14" x14ac:dyDescent="0.3">
      <c r="A22989" t="s">
        <v>3345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>
        <v>2039.99</v>
      </c>
      <c r="L22989">
        <v>1835.991</v>
      </c>
      <c r="M22989">
        <v>3</v>
      </c>
      <c r="N22989" t="s">
        <v>4138</v>
      </c>
    </row>
    <row r="22990" spans="1:14" x14ac:dyDescent="0.3">
      <c r="A22990" t="s">
        <v>3345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>
        <v>2039.99</v>
      </c>
      <c r="L22990">
        <v>1835.991</v>
      </c>
      <c r="M22990">
        <v>3</v>
      </c>
      <c r="N22990" t="s">
        <v>4138</v>
      </c>
    </row>
    <row r="22991" spans="1:14" x14ac:dyDescent="0.3">
      <c r="A22991" t="s">
        <v>3346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>
        <v>2039.99</v>
      </c>
      <c r="L22991">
        <v>1835.991</v>
      </c>
      <c r="M22991">
        <v>3</v>
      </c>
      <c r="N22991" t="s">
        <v>4138</v>
      </c>
    </row>
    <row r="22992" spans="1:14" x14ac:dyDescent="0.3">
      <c r="A22992" t="s">
        <v>3346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>
        <v>2039.99</v>
      </c>
      <c r="L22992">
        <v>1835.991</v>
      </c>
      <c r="M22992">
        <v>3</v>
      </c>
      <c r="N22992" t="s">
        <v>4138</v>
      </c>
    </row>
    <row r="22993" spans="1:14" x14ac:dyDescent="0.3">
      <c r="A22993" t="s">
        <v>3346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>
        <v>2039.99</v>
      </c>
      <c r="L22993">
        <v>1835.991</v>
      </c>
      <c r="M22993">
        <v>3</v>
      </c>
      <c r="N22993" t="s">
        <v>4138</v>
      </c>
    </row>
    <row r="22994" spans="1:14" x14ac:dyDescent="0.3">
      <c r="A22994" t="s">
        <v>675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>
        <v>183.94</v>
      </c>
      <c r="L22994">
        <v>165.54599999999999</v>
      </c>
      <c r="M22994">
        <v>4</v>
      </c>
      <c r="N22994" t="s">
        <v>4158</v>
      </c>
    </row>
    <row r="22995" spans="1:14" x14ac:dyDescent="0.3">
      <c r="A22995" t="s">
        <v>675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>
        <v>356.9</v>
      </c>
      <c r="L22995">
        <v>321.20999999999998</v>
      </c>
      <c r="M22995">
        <v>4</v>
      </c>
      <c r="N22995" t="s">
        <v>4158</v>
      </c>
    </row>
    <row r="22996" spans="1:14" x14ac:dyDescent="0.3">
      <c r="A22996" t="s">
        <v>675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>
        <v>874.79</v>
      </c>
      <c r="L22996">
        <v>787.31100000000004</v>
      </c>
      <c r="M22996">
        <v>4</v>
      </c>
      <c r="N22996" t="s">
        <v>4158</v>
      </c>
    </row>
    <row r="22997" spans="1:14" x14ac:dyDescent="0.3">
      <c r="A22997" t="s">
        <v>675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>
        <v>2146.96</v>
      </c>
      <c r="L22997">
        <v>1932.2640000000001</v>
      </c>
      <c r="M22997">
        <v>4</v>
      </c>
      <c r="N22997" t="s">
        <v>4158</v>
      </c>
    </row>
    <row r="22998" spans="1:14" x14ac:dyDescent="0.3">
      <c r="A22998" t="s">
        <v>675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>
        <v>874.79</v>
      </c>
      <c r="L22998">
        <v>787.31100000000004</v>
      </c>
      <c r="M22998">
        <v>4</v>
      </c>
      <c r="N22998" t="s">
        <v>4158</v>
      </c>
    </row>
    <row r="22999" spans="1:14" x14ac:dyDescent="0.3">
      <c r="A22999" t="s">
        <v>675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>
        <v>183.94</v>
      </c>
      <c r="L22999">
        <v>165.54599999999999</v>
      </c>
      <c r="M22999">
        <v>4</v>
      </c>
      <c r="N22999" t="s">
        <v>4158</v>
      </c>
    </row>
    <row r="23000" spans="1:14" x14ac:dyDescent="0.3">
      <c r="A23000" t="s">
        <v>675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>
        <v>183.94</v>
      </c>
      <c r="L23000">
        <v>165.54599999999999</v>
      </c>
      <c r="M23000">
        <v>4</v>
      </c>
      <c r="N23000" t="s">
        <v>4158</v>
      </c>
    </row>
    <row r="23001" spans="1:14" x14ac:dyDescent="0.3">
      <c r="A23001" t="s">
        <v>675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>
        <v>874.79</v>
      </c>
      <c r="L23001">
        <v>787.31100000000004</v>
      </c>
      <c r="M23001">
        <v>4</v>
      </c>
      <c r="N23001" t="s">
        <v>4158</v>
      </c>
    </row>
    <row r="23002" spans="1:14" x14ac:dyDescent="0.3">
      <c r="A23002" t="s">
        <v>675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>
        <v>183.94</v>
      </c>
      <c r="L23002">
        <v>165.54599999999999</v>
      </c>
      <c r="M23002">
        <v>4</v>
      </c>
      <c r="N23002" t="s">
        <v>4158</v>
      </c>
    </row>
    <row r="23003" spans="1:14" x14ac:dyDescent="0.3">
      <c r="A23003" t="s">
        <v>675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>
        <v>28.84</v>
      </c>
      <c r="L23003">
        <v>25.956</v>
      </c>
      <c r="M23003">
        <v>4</v>
      </c>
      <c r="N23003" t="s">
        <v>4158</v>
      </c>
    </row>
    <row r="23004" spans="1:14" x14ac:dyDescent="0.3">
      <c r="A23004" t="s">
        <v>675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>
        <v>178.58</v>
      </c>
      <c r="L23004">
        <v>160.72200000000001</v>
      </c>
      <c r="M23004">
        <v>4</v>
      </c>
      <c r="N23004" t="s">
        <v>4158</v>
      </c>
    </row>
    <row r="23005" spans="1:14" x14ac:dyDescent="0.3">
      <c r="A23005" t="s">
        <v>676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>
        <v>874.79</v>
      </c>
      <c r="L23005">
        <v>787.31100000000004</v>
      </c>
      <c r="M23005">
        <v>4</v>
      </c>
      <c r="N23005" t="s">
        <v>4158</v>
      </c>
    </row>
    <row r="23006" spans="1:14" x14ac:dyDescent="0.3">
      <c r="A23006" t="s">
        <v>3347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>
        <v>183.94</v>
      </c>
      <c r="L23006">
        <v>165.54599999999999</v>
      </c>
      <c r="M23006">
        <v>4</v>
      </c>
      <c r="N23006" t="s">
        <v>4127</v>
      </c>
    </row>
    <row r="23007" spans="1:14" x14ac:dyDescent="0.3">
      <c r="A23007" t="s">
        <v>678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>
        <v>5.19</v>
      </c>
      <c r="L23007">
        <v>4.6710000000000003</v>
      </c>
      <c r="M23007">
        <v>4</v>
      </c>
      <c r="N23007" t="s">
        <v>4127</v>
      </c>
    </row>
    <row r="23008" spans="1:14" x14ac:dyDescent="0.3">
      <c r="A23008" t="s">
        <v>678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>
        <v>28.84</v>
      </c>
      <c r="L23008">
        <v>25.956</v>
      </c>
      <c r="M23008">
        <v>4</v>
      </c>
      <c r="N23008" t="s">
        <v>4127</v>
      </c>
    </row>
    <row r="23009" spans="1:14" x14ac:dyDescent="0.3">
      <c r="A23009" t="s">
        <v>679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>
        <v>874.79</v>
      </c>
      <c r="L23009">
        <v>787.31100000000004</v>
      </c>
      <c r="M23009">
        <v>4</v>
      </c>
      <c r="N23009" t="s">
        <v>4127</v>
      </c>
    </row>
    <row r="23010" spans="1:14" x14ac:dyDescent="0.3">
      <c r="A23010" t="s">
        <v>679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>
        <v>183.94</v>
      </c>
      <c r="L23010">
        <v>165.54599999999999</v>
      </c>
      <c r="M23010">
        <v>4</v>
      </c>
      <c r="N23010" t="s">
        <v>4127</v>
      </c>
    </row>
    <row r="23011" spans="1:14" x14ac:dyDescent="0.3">
      <c r="A23011" t="s">
        <v>679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>
        <v>356.9</v>
      </c>
      <c r="L23011">
        <v>321.20999999999998</v>
      </c>
      <c r="M23011">
        <v>4</v>
      </c>
      <c r="N23011" t="s">
        <v>4127</v>
      </c>
    </row>
    <row r="23012" spans="1:14" x14ac:dyDescent="0.3">
      <c r="A23012" t="s">
        <v>679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>
        <v>2146.96</v>
      </c>
      <c r="L23012">
        <v>1932.2640000000001</v>
      </c>
      <c r="M23012">
        <v>4</v>
      </c>
      <c r="N23012" t="s">
        <v>4127</v>
      </c>
    </row>
    <row r="23013" spans="1:14" x14ac:dyDescent="0.3">
      <c r="A23013" t="s">
        <v>679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>
        <v>178.58</v>
      </c>
      <c r="L23013">
        <v>160.72200000000001</v>
      </c>
      <c r="M23013">
        <v>4</v>
      </c>
      <c r="N23013" t="s">
        <v>4127</v>
      </c>
    </row>
    <row r="23014" spans="1:14" x14ac:dyDescent="0.3">
      <c r="A23014" t="s">
        <v>679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>
        <v>874.79</v>
      </c>
      <c r="L23014">
        <v>787.31100000000004</v>
      </c>
      <c r="M23014">
        <v>4</v>
      </c>
      <c r="N23014" t="s">
        <v>4127</v>
      </c>
    </row>
    <row r="23015" spans="1:14" x14ac:dyDescent="0.3">
      <c r="A23015" t="s">
        <v>679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>
        <v>2146.96</v>
      </c>
      <c r="L23015">
        <v>1932.2640000000001</v>
      </c>
      <c r="M23015">
        <v>4</v>
      </c>
      <c r="N23015" t="s">
        <v>4127</v>
      </c>
    </row>
    <row r="23016" spans="1:14" x14ac:dyDescent="0.3">
      <c r="A23016" t="s">
        <v>680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>
        <v>183.94</v>
      </c>
      <c r="L23016">
        <v>165.54599999999999</v>
      </c>
      <c r="M23016">
        <v>4</v>
      </c>
      <c r="N23016" t="s">
        <v>4127</v>
      </c>
    </row>
    <row r="23017" spans="1:14" x14ac:dyDescent="0.3">
      <c r="A23017" t="s">
        <v>680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>
        <v>178.58</v>
      </c>
      <c r="L23017">
        <v>160.72200000000001</v>
      </c>
      <c r="M23017">
        <v>4</v>
      </c>
      <c r="N23017" t="s">
        <v>4127</v>
      </c>
    </row>
    <row r="23018" spans="1:14" x14ac:dyDescent="0.3">
      <c r="A23018" t="s">
        <v>680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>
        <v>356.9</v>
      </c>
      <c r="L23018">
        <v>321.20999999999998</v>
      </c>
      <c r="M23018">
        <v>4</v>
      </c>
      <c r="N23018" t="s">
        <v>4127</v>
      </c>
    </row>
    <row r="23019" spans="1:14" x14ac:dyDescent="0.3">
      <c r="A23019" t="s">
        <v>680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>
        <v>183.94</v>
      </c>
      <c r="L23019">
        <v>165.54599999999999</v>
      </c>
      <c r="M23019">
        <v>4</v>
      </c>
      <c r="N23019" t="s">
        <v>4127</v>
      </c>
    </row>
    <row r="23020" spans="1:14" x14ac:dyDescent="0.3">
      <c r="A23020" t="s">
        <v>681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>
        <v>714.7</v>
      </c>
      <c r="L23020">
        <v>643.23</v>
      </c>
      <c r="M23020">
        <v>4</v>
      </c>
      <c r="N23020" t="s">
        <v>4127</v>
      </c>
    </row>
    <row r="23021" spans="1:14" x14ac:dyDescent="0.3">
      <c r="A23021" t="s">
        <v>681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>
        <v>818.7</v>
      </c>
      <c r="L23021">
        <v>736.83</v>
      </c>
      <c r="M23021">
        <v>4</v>
      </c>
      <c r="N23021" t="s">
        <v>4127</v>
      </c>
    </row>
    <row r="23022" spans="1:14" x14ac:dyDescent="0.3">
      <c r="A23022" t="s">
        <v>681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>
        <v>714.7</v>
      </c>
      <c r="L23022">
        <v>643.23</v>
      </c>
      <c r="M23022">
        <v>4</v>
      </c>
      <c r="N23022" t="s">
        <v>4127</v>
      </c>
    </row>
    <row r="23023" spans="1:14" x14ac:dyDescent="0.3">
      <c r="A23023" t="s">
        <v>682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>
        <v>5.7</v>
      </c>
      <c r="L23023">
        <v>5.13</v>
      </c>
      <c r="M23023">
        <v>4</v>
      </c>
      <c r="N23023" t="s">
        <v>4127</v>
      </c>
    </row>
    <row r="23024" spans="1:14" x14ac:dyDescent="0.3">
      <c r="A23024" t="s">
        <v>828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>
        <v>183.94</v>
      </c>
      <c r="L23024">
        <v>165.54599999999999</v>
      </c>
      <c r="M23024">
        <v>4</v>
      </c>
      <c r="N23024" t="s">
        <v>4127</v>
      </c>
    </row>
    <row r="23025" spans="1:14" x14ac:dyDescent="0.3">
      <c r="A23025" t="s">
        <v>683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>
        <v>28.84</v>
      </c>
      <c r="L23025">
        <v>25.956</v>
      </c>
      <c r="M23025">
        <v>4</v>
      </c>
      <c r="N23025" t="s">
        <v>4139</v>
      </c>
    </row>
    <row r="23026" spans="1:14" x14ac:dyDescent="0.3">
      <c r="A23026" t="s">
        <v>684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>
        <v>183.94</v>
      </c>
      <c r="L23026">
        <v>165.54599999999999</v>
      </c>
      <c r="M23026">
        <v>4</v>
      </c>
      <c r="N23026" t="s">
        <v>4139</v>
      </c>
    </row>
    <row r="23027" spans="1:14" x14ac:dyDescent="0.3">
      <c r="A23027" t="s">
        <v>684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>
        <v>874.79</v>
      </c>
      <c r="L23027">
        <v>787.31100000000004</v>
      </c>
      <c r="M23027">
        <v>4</v>
      </c>
      <c r="N23027" t="s">
        <v>4139</v>
      </c>
    </row>
    <row r="23028" spans="1:14" x14ac:dyDescent="0.3">
      <c r="A23028" t="s">
        <v>684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>
        <v>874.79</v>
      </c>
      <c r="L23028">
        <v>787.31100000000004</v>
      </c>
      <c r="M23028">
        <v>4</v>
      </c>
      <c r="N23028" t="s">
        <v>4139</v>
      </c>
    </row>
    <row r="23029" spans="1:14" x14ac:dyDescent="0.3">
      <c r="A23029" t="s">
        <v>3348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>
        <v>2039.99</v>
      </c>
      <c r="L23029">
        <v>1835.991</v>
      </c>
      <c r="M23029">
        <v>4</v>
      </c>
      <c r="N23029" t="s">
        <v>4139</v>
      </c>
    </row>
    <row r="23030" spans="1:14" x14ac:dyDescent="0.3">
      <c r="A23030" t="s">
        <v>3348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>
        <v>5.7</v>
      </c>
      <c r="L23030">
        <v>5.13</v>
      </c>
      <c r="M23030">
        <v>4</v>
      </c>
      <c r="N23030" t="s">
        <v>4139</v>
      </c>
    </row>
    <row r="23031" spans="1:14" x14ac:dyDescent="0.3">
      <c r="A23031" t="s">
        <v>3348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>
        <v>2039.99</v>
      </c>
      <c r="L23031">
        <v>1835.991</v>
      </c>
      <c r="M23031">
        <v>4</v>
      </c>
      <c r="N23031" t="s">
        <v>4139</v>
      </c>
    </row>
    <row r="23032" spans="1:14" x14ac:dyDescent="0.3">
      <c r="A23032" t="s">
        <v>685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>
        <v>28.84</v>
      </c>
      <c r="L23032">
        <v>25.956</v>
      </c>
      <c r="M23032">
        <v>4</v>
      </c>
      <c r="N23032" t="s">
        <v>4139</v>
      </c>
    </row>
    <row r="23033" spans="1:14" x14ac:dyDescent="0.3">
      <c r="A23033" t="s">
        <v>685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20.190000000000001</v>
      </c>
      <c r="L23033">
        <v>18.171000000000003</v>
      </c>
      <c r="M23033">
        <v>4</v>
      </c>
      <c r="N23033" t="s">
        <v>4139</v>
      </c>
    </row>
    <row r="23034" spans="1:14" x14ac:dyDescent="0.3">
      <c r="A23034" t="s">
        <v>686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>
        <v>874.79</v>
      </c>
      <c r="L23034">
        <v>787.31100000000004</v>
      </c>
      <c r="M23034">
        <v>1</v>
      </c>
      <c r="N23034" t="s">
        <v>4159</v>
      </c>
    </row>
    <row r="23035" spans="1:14" x14ac:dyDescent="0.3">
      <c r="A23035" t="s">
        <v>687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>
        <v>874.79</v>
      </c>
      <c r="L23035">
        <v>787.31100000000004</v>
      </c>
      <c r="M23035">
        <v>1</v>
      </c>
      <c r="N23035" t="s">
        <v>4159</v>
      </c>
    </row>
    <row r="23036" spans="1:14" x14ac:dyDescent="0.3">
      <c r="A23036" t="s">
        <v>688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>
        <v>178.58</v>
      </c>
      <c r="L23036">
        <v>160.72200000000001</v>
      </c>
      <c r="M23036">
        <v>1</v>
      </c>
      <c r="N23036" t="s">
        <v>4128</v>
      </c>
    </row>
    <row r="23037" spans="1:14" x14ac:dyDescent="0.3">
      <c r="A23037" t="s">
        <v>688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>
        <v>2146.96</v>
      </c>
      <c r="L23037">
        <v>1932.2640000000001</v>
      </c>
      <c r="M23037">
        <v>1</v>
      </c>
      <c r="N23037" t="s">
        <v>4128</v>
      </c>
    </row>
    <row r="23038" spans="1:14" x14ac:dyDescent="0.3">
      <c r="A23038" t="s">
        <v>688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>
        <v>874.79</v>
      </c>
      <c r="L23038">
        <v>787.31100000000004</v>
      </c>
      <c r="M23038">
        <v>1</v>
      </c>
      <c r="N23038" t="s">
        <v>4128</v>
      </c>
    </row>
    <row r="23039" spans="1:14" x14ac:dyDescent="0.3">
      <c r="A23039" t="s">
        <v>688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>
        <v>183.94</v>
      </c>
      <c r="L23039">
        <v>165.54599999999999</v>
      </c>
      <c r="M23039">
        <v>1</v>
      </c>
      <c r="N23039" t="s">
        <v>4128</v>
      </c>
    </row>
    <row r="23040" spans="1:14" x14ac:dyDescent="0.3">
      <c r="A23040" t="s">
        <v>689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>
        <v>183.94</v>
      </c>
      <c r="L23040">
        <v>165.54599999999999</v>
      </c>
      <c r="M23040">
        <v>1</v>
      </c>
      <c r="N23040" t="s">
        <v>4128</v>
      </c>
    </row>
    <row r="23041" spans="1:14" x14ac:dyDescent="0.3">
      <c r="A23041" t="s">
        <v>689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>
        <v>874.79</v>
      </c>
      <c r="L23041">
        <v>787.31100000000004</v>
      </c>
      <c r="M23041">
        <v>1</v>
      </c>
      <c r="N23041" t="s">
        <v>4128</v>
      </c>
    </row>
    <row r="23042" spans="1:14" x14ac:dyDescent="0.3">
      <c r="A23042" t="s">
        <v>690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>
        <v>818.7</v>
      </c>
      <c r="L23042">
        <v>736.83</v>
      </c>
      <c r="M23042">
        <v>1</v>
      </c>
      <c r="N23042" t="s">
        <v>4128</v>
      </c>
    </row>
    <row r="23043" spans="1:14" x14ac:dyDescent="0.3">
      <c r="A23043" t="s">
        <v>690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>
        <v>714.7</v>
      </c>
      <c r="L23043">
        <v>643.23</v>
      </c>
      <c r="M23043">
        <v>1</v>
      </c>
      <c r="N23043" t="s">
        <v>4128</v>
      </c>
    </row>
    <row r="23044" spans="1:14" x14ac:dyDescent="0.3">
      <c r="A23044" t="s">
        <v>829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>
        <v>874.79</v>
      </c>
      <c r="L23044">
        <v>787.31100000000004</v>
      </c>
      <c r="M23044">
        <v>1</v>
      </c>
      <c r="N23044" t="s">
        <v>4128</v>
      </c>
    </row>
    <row r="23045" spans="1:14" x14ac:dyDescent="0.3">
      <c r="A23045" t="s">
        <v>829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>
        <v>178.58</v>
      </c>
      <c r="L23045">
        <v>160.72200000000001</v>
      </c>
      <c r="M23045">
        <v>1</v>
      </c>
      <c r="N23045" t="s">
        <v>4128</v>
      </c>
    </row>
    <row r="23046" spans="1:14" x14ac:dyDescent="0.3">
      <c r="A23046" t="s">
        <v>829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>
        <v>183.94</v>
      </c>
      <c r="L23046">
        <v>165.54599999999999</v>
      </c>
      <c r="M23046">
        <v>1</v>
      </c>
      <c r="N23046" t="s">
        <v>4128</v>
      </c>
    </row>
    <row r="23047" spans="1:14" x14ac:dyDescent="0.3">
      <c r="A23047" t="s">
        <v>692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>
        <v>874.79</v>
      </c>
      <c r="L23047">
        <v>787.31100000000004</v>
      </c>
      <c r="M23047">
        <v>1</v>
      </c>
      <c r="N23047" t="s">
        <v>4140</v>
      </c>
    </row>
    <row r="23048" spans="1:14" x14ac:dyDescent="0.3">
      <c r="A23048" t="s">
        <v>692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>
        <v>2146.96</v>
      </c>
      <c r="L23048">
        <v>1932.2640000000001</v>
      </c>
      <c r="M23048">
        <v>1</v>
      </c>
      <c r="N23048" t="s">
        <v>4140</v>
      </c>
    </row>
    <row r="23049" spans="1:14" x14ac:dyDescent="0.3">
      <c r="A23049" t="s">
        <v>694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>
        <v>178.58</v>
      </c>
      <c r="L23049">
        <v>160.72200000000001</v>
      </c>
      <c r="M23049">
        <v>2</v>
      </c>
      <c r="N23049" t="s">
        <v>4160</v>
      </c>
    </row>
    <row r="23050" spans="1:14" x14ac:dyDescent="0.3">
      <c r="A23050" t="s">
        <v>694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>
        <v>874.79</v>
      </c>
      <c r="L23050">
        <v>787.31100000000004</v>
      </c>
      <c r="M23050">
        <v>2</v>
      </c>
      <c r="N23050" t="s">
        <v>4160</v>
      </c>
    </row>
    <row r="23051" spans="1:14" x14ac:dyDescent="0.3">
      <c r="A23051" t="s">
        <v>694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>
        <v>183.94</v>
      </c>
      <c r="L23051">
        <v>165.54599999999999</v>
      </c>
      <c r="M23051">
        <v>2</v>
      </c>
      <c r="N23051" t="s">
        <v>4160</v>
      </c>
    </row>
    <row r="23052" spans="1:14" x14ac:dyDescent="0.3">
      <c r="A23052" t="s">
        <v>694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>
        <v>28.84</v>
      </c>
      <c r="L23052">
        <v>25.956</v>
      </c>
      <c r="M23052">
        <v>2</v>
      </c>
      <c r="N23052" t="s">
        <v>4160</v>
      </c>
    </row>
    <row r="23053" spans="1:14" x14ac:dyDescent="0.3">
      <c r="A23053" t="s">
        <v>694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20.190000000000001</v>
      </c>
      <c r="L23053">
        <v>18.171000000000003</v>
      </c>
      <c r="M23053">
        <v>2</v>
      </c>
      <c r="N23053" t="s">
        <v>4160</v>
      </c>
    </row>
    <row r="23054" spans="1:14" x14ac:dyDescent="0.3">
      <c r="A23054" t="s">
        <v>694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>
        <v>178.58</v>
      </c>
      <c r="L23054">
        <v>160.72200000000001</v>
      </c>
      <c r="M23054">
        <v>2</v>
      </c>
      <c r="N23054" t="s">
        <v>4160</v>
      </c>
    </row>
    <row r="23055" spans="1:14" x14ac:dyDescent="0.3">
      <c r="A23055" t="s">
        <v>694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>
        <v>28.84</v>
      </c>
      <c r="L23055">
        <v>25.956</v>
      </c>
      <c r="M23055">
        <v>2</v>
      </c>
      <c r="N23055" t="s">
        <v>4160</v>
      </c>
    </row>
    <row r="23056" spans="1:14" x14ac:dyDescent="0.3">
      <c r="A23056" t="s">
        <v>694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>
        <v>183.94</v>
      </c>
      <c r="L23056">
        <v>165.54599999999999</v>
      </c>
      <c r="M23056">
        <v>2</v>
      </c>
      <c r="N23056" t="s">
        <v>4160</v>
      </c>
    </row>
    <row r="23057" spans="1:14" x14ac:dyDescent="0.3">
      <c r="A23057" t="s">
        <v>695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>
        <v>5.19</v>
      </c>
      <c r="L23057">
        <v>4.6710000000000003</v>
      </c>
      <c r="M23057">
        <v>2</v>
      </c>
      <c r="N23057" t="s">
        <v>4160</v>
      </c>
    </row>
    <row r="23058" spans="1:14" x14ac:dyDescent="0.3">
      <c r="A23058" t="s">
        <v>696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>
        <v>874.79</v>
      </c>
      <c r="L23058">
        <v>787.31100000000004</v>
      </c>
      <c r="M23058">
        <v>2</v>
      </c>
      <c r="N23058" t="s">
        <v>4129</v>
      </c>
    </row>
    <row r="23059" spans="1:14" x14ac:dyDescent="0.3">
      <c r="A23059" t="s">
        <v>696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>
        <v>28.84</v>
      </c>
      <c r="L23059">
        <v>25.956</v>
      </c>
      <c r="M23059">
        <v>2</v>
      </c>
      <c r="N23059" t="s">
        <v>4129</v>
      </c>
    </row>
    <row r="23060" spans="1:14" x14ac:dyDescent="0.3">
      <c r="A23060" t="s">
        <v>3349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>
        <v>2146.96</v>
      </c>
      <c r="L23060">
        <v>1932.2640000000001</v>
      </c>
      <c r="M23060">
        <v>2</v>
      </c>
      <c r="N23060" t="s">
        <v>4129</v>
      </c>
    </row>
    <row r="23061" spans="1:14" x14ac:dyDescent="0.3">
      <c r="A23061" t="s">
        <v>3349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>
        <v>28.84</v>
      </c>
      <c r="L23061">
        <v>25.956</v>
      </c>
      <c r="M23061">
        <v>2</v>
      </c>
      <c r="N23061" t="s">
        <v>4129</v>
      </c>
    </row>
    <row r="23062" spans="1:14" x14ac:dyDescent="0.3">
      <c r="A23062" t="s">
        <v>697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>
        <v>183.94</v>
      </c>
      <c r="L23062">
        <v>165.54599999999999</v>
      </c>
      <c r="M23062">
        <v>2</v>
      </c>
      <c r="N23062" t="s">
        <v>4129</v>
      </c>
    </row>
    <row r="23063" spans="1:14" x14ac:dyDescent="0.3">
      <c r="A23063" t="s">
        <v>697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>
        <v>178.58</v>
      </c>
      <c r="L23063">
        <v>160.72200000000001</v>
      </c>
      <c r="M23063">
        <v>2</v>
      </c>
      <c r="N23063" t="s">
        <v>4129</v>
      </c>
    </row>
    <row r="23064" spans="1:14" x14ac:dyDescent="0.3">
      <c r="A23064" t="s">
        <v>697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>
        <v>183.94</v>
      </c>
      <c r="L23064">
        <v>165.54599999999999</v>
      </c>
      <c r="M23064">
        <v>2</v>
      </c>
      <c r="N23064" t="s">
        <v>4129</v>
      </c>
    </row>
    <row r="23065" spans="1:14" x14ac:dyDescent="0.3">
      <c r="A23065" t="s">
        <v>697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>
        <v>874.79</v>
      </c>
      <c r="L23065">
        <v>787.31100000000004</v>
      </c>
      <c r="M23065">
        <v>2</v>
      </c>
      <c r="N23065" t="s">
        <v>4129</v>
      </c>
    </row>
    <row r="23066" spans="1:14" x14ac:dyDescent="0.3">
      <c r="A23066" t="s">
        <v>697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>
        <v>2146.96</v>
      </c>
      <c r="L23066">
        <v>1932.2640000000001</v>
      </c>
      <c r="M23066">
        <v>2</v>
      </c>
      <c r="N23066" t="s">
        <v>4129</v>
      </c>
    </row>
    <row r="23067" spans="1:14" x14ac:dyDescent="0.3">
      <c r="A23067" t="s">
        <v>3350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>
        <v>874.79</v>
      </c>
      <c r="L23067">
        <v>787.31100000000004</v>
      </c>
      <c r="M23067">
        <v>2</v>
      </c>
      <c r="N23067" t="s">
        <v>4129</v>
      </c>
    </row>
    <row r="23068" spans="1:14" x14ac:dyDescent="0.3">
      <c r="A23068" t="s">
        <v>698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>
        <v>183.94</v>
      </c>
      <c r="L23068">
        <v>165.54599999999999</v>
      </c>
      <c r="M23068">
        <v>2</v>
      </c>
      <c r="N23068" t="s">
        <v>4129</v>
      </c>
    </row>
    <row r="23069" spans="1:14" x14ac:dyDescent="0.3">
      <c r="A23069" t="s">
        <v>698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>
        <v>183.94</v>
      </c>
      <c r="L23069">
        <v>165.54599999999999</v>
      </c>
      <c r="M23069">
        <v>2</v>
      </c>
      <c r="N23069" t="s">
        <v>4129</v>
      </c>
    </row>
    <row r="23070" spans="1:14" x14ac:dyDescent="0.3">
      <c r="A23070" t="s">
        <v>699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>
        <v>809.76</v>
      </c>
      <c r="L23070">
        <v>728.78399999999999</v>
      </c>
      <c r="M23070">
        <v>2</v>
      </c>
      <c r="N23070" t="s">
        <v>4129</v>
      </c>
    </row>
    <row r="23071" spans="1:14" x14ac:dyDescent="0.3">
      <c r="A23071" t="s">
        <v>3351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>
        <v>714.7</v>
      </c>
      <c r="L23071">
        <v>643.23</v>
      </c>
      <c r="M23071">
        <v>2</v>
      </c>
      <c r="N23071" t="s">
        <v>4129</v>
      </c>
    </row>
    <row r="23072" spans="1:14" x14ac:dyDescent="0.3">
      <c r="A23072" t="s">
        <v>830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>
        <v>2146.96</v>
      </c>
      <c r="L23072">
        <v>1932.2640000000001</v>
      </c>
      <c r="M23072">
        <v>2</v>
      </c>
      <c r="N23072" t="s">
        <v>4129</v>
      </c>
    </row>
    <row r="23073" spans="1:14" x14ac:dyDescent="0.3">
      <c r="A23073" t="s">
        <v>830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>
        <v>183.94</v>
      </c>
      <c r="L23073">
        <v>165.54599999999999</v>
      </c>
      <c r="M23073">
        <v>2</v>
      </c>
      <c r="N23073" t="s">
        <v>4129</v>
      </c>
    </row>
    <row r="23074" spans="1:14" x14ac:dyDescent="0.3">
      <c r="A23074" t="s">
        <v>701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>
        <v>874.79</v>
      </c>
      <c r="L23074">
        <v>787.31100000000004</v>
      </c>
      <c r="M23074">
        <v>2</v>
      </c>
      <c r="N23074" t="s">
        <v>4141</v>
      </c>
    </row>
    <row r="23075" spans="1:14" x14ac:dyDescent="0.3">
      <c r="A23075" t="s">
        <v>701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>
        <v>874.79</v>
      </c>
      <c r="L23075">
        <v>787.31100000000004</v>
      </c>
      <c r="M23075">
        <v>2</v>
      </c>
      <c r="N23075" t="s">
        <v>4141</v>
      </c>
    </row>
    <row r="23076" spans="1:14" x14ac:dyDescent="0.3">
      <c r="A23076" t="s">
        <v>702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>
        <v>850</v>
      </c>
      <c r="L23076">
        <v>765</v>
      </c>
      <c r="M23076">
        <v>2</v>
      </c>
      <c r="N23076" t="s">
        <v>4141</v>
      </c>
    </row>
    <row r="23077" spans="1:14" x14ac:dyDescent="0.3">
      <c r="A23077" t="s">
        <v>702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>
        <v>850</v>
      </c>
      <c r="L23077">
        <v>765</v>
      </c>
      <c r="M23077">
        <v>2</v>
      </c>
      <c r="N23077" t="s">
        <v>4141</v>
      </c>
    </row>
    <row r="23078" spans="1:14" x14ac:dyDescent="0.3">
      <c r="A23078" t="s">
        <v>703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>
        <v>28.84</v>
      </c>
      <c r="L23078">
        <v>25.956</v>
      </c>
      <c r="M23078">
        <v>2</v>
      </c>
      <c r="N23078" t="s">
        <v>4141</v>
      </c>
    </row>
    <row r="23079" spans="1:14" x14ac:dyDescent="0.3">
      <c r="A23079" t="s">
        <v>3352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>
        <v>24.29</v>
      </c>
      <c r="L23079">
        <v>21.861000000000001</v>
      </c>
      <c r="M23079">
        <v>3</v>
      </c>
      <c r="N23079" t="s">
        <v>4149</v>
      </c>
    </row>
    <row r="23080" spans="1:14" x14ac:dyDescent="0.3">
      <c r="A23080" t="s">
        <v>704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>
        <v>469.79</v>
      </c>
      <c r="L23080">
        <v>422.81100000000004</v>
      </c>
      <c r="M23080">
        <v>3</v>
      </c>
      <c r="N23080" t="s">
        <v>4149</v>
      </c>
    </row>
    <row r="23081" spans="1:14" x14ac:dyDescent="0.3">
      <c r="A23081" t="s">
        <v>704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>
        <v>149.03</v>
      </c>
      <c r="L23081">
        <v>134.12700000000001</v>
      </c>
      <c r="M23081">
        <v>3</v>
      </c>
      <c r="N23081" t="s">
        <v>4149</v>
      </c>
    </row>
    <row r="23082" spans="1:14" x14ac:dyDescent="0.3">
      <c r="A23082" t="s">
        <v>704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>
        <v>202.33</v>
      </c>
      <c r="L23082">
        <v>182.09700000000001</v>
      </c>
      <c r="M23082">
        <v>3</v>
      </c>
      <c r="N23082" t="s">
        <v>4149</v>
      </c>
    </row>
    <row r="23083" spans="1:14" x14ac:dyDescent="0.3">
      <c r="A23083" t="s">
        <v>704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>
        <v>198.04</v>
      </c>
      <c r="L23083">
        <v>178.23599999999999</v>
      </c>
      <c r="M23083">
        <v>3</v>
      </c>
      <c r="N23083" t="s">
        <v>4149</v>
      </c>
    </row>
    <row r="23084" spans="1:14" x14ac:dyDescent="0.3">
      <c r="A23084" t="s">
        <v>3353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>
        <v>24.29</v>
      </c>
      <c r="L23084">
        <v>21.861000000000001</v>
      </c>
      <c r="M23084">
        <v>3</v>
      </c>
      <c r="N23084" t="s">
        <v>4130</v>
      </c>
    </row>
    <row r="23085" spans="1:14" x14ac:dyDescent="0.3">
      <c r="A23085" t="s">
        <v>705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>
        <v>28.84</v>
      </c>
      <c r="L23085">
        <v>25.956</v>
      </c>
      <c r="M23085">
        <v>3</v>
      </c>
      <c r="N23085" t="s">
        <v>4130</v>
      </c>
    </row>
    <row r="23086" spans="1:14" x14ac:dyDescent="0.3">
      <c r="A23086" t="s">
        <v>705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>
        <v>780.82</v>
      </c>
      <c r="L23086">
        <v>702.73800000000006</v>
      </c>
      <c r="M23086">
        <v>3</v>
      </c>
      <c r="N23086" t="s">
        <v>4130</v>
      </c>
    </row>
    <row r="23087" spans="1:14" x14ac:dyDescent="0.3">
      <c r="A23087" t="s">
        <v>705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>
        <v>198.04</v>
      </c>
      <c r="L23087">
        <v>178.23599999999999</v>
      </c>
      <c r="M23087">
        <v>3</v>
      </c>
      <c r="N23087" t="s">
        <v>4130</v>
      </c>
    </row>
    <row r="23088" spans="1:14" x14ac:dyDescent="0.3">
      <c r="A23088" t="s">
        <v>705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20.190000000000001</v>
      </c>
      <c r="L23088">
        <v>18.171000000000003</v>
      </c>
      <c r="M23088">
        <v>3</v>
      </c>
      <c r="N23088" t="s">
        <v>4130</v>
      </c>
    </row>
    <row r="23089" spans="1:14" x14ac:dyDescent="0.3">
      <c r="A23089" t="s">
        <v>705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>
        <v>780.82</v>
      </c>
      <c r="L23089">
        <v>702.73800000000006</v>
      </c>
      <c r="M23089">
        <v>3</v>
      </c>
      <c r="N23089" t="s">
        <v>4130</v>
      </c>
    </row>
    <row r="23090" spans="1:14" x14ac:dyDescent="0.3">
      <c r="A23090" t="s">
        <v>705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>
        <v>234.9</v>
      </c>
      <c r="L23090">
        <v>211.41</v>
      </c>
      <c r="M23090">
        <v>3</v>
      </c>
      <c r="N23090" t="s">
        <v>4130</v>
      </c>
    </row>
    <row r="23091" spans="1:14" x14ac:dyDescent="0.3">
      <c r="A23091" t="s">
        <v>705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>
        <v>469.79</v>
      </c>
      <c r="L23091">
        <v>422.81100000000004</v>
      </c>
      <c r="M23091">
        <v>3</v>
      </c>
      <c r="N23091" t="s">
        <v>4130</v>
      </c>
    </row>
    <row r="23092" spans="1:14" x14ac:dyDescent="0.3">
      <c r="A23092" t="s">
        <v>705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>
        <v>149.03</v>
      </c>
      <c r="L23092">
        <v>134.12700000000001</v>
      </c>
      <c r="M23092">
        <v>3</v>
      </c>
      <c r="N23092" t="s">
        <v>4130</v>
      </c>
    </row>
    <row r="23093" spans="1:14" x14ac:dyDescent="0.3">
      <c r="A23093" t="s">
        <v>705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67.540000000000006</v>
      </c>
      <c r="L23093">
        <v>60.786000000000008</v>
      </c>
      <c r="M23093">
        <v>3</v>
      </c>
      <c r="N23093" t="s">
        <v>4130</v>
      </c>
    </row>
    <row r="23094" spans="1:14" x14ac:dyDescent="0.3">
      <c r="A23094" t="s">
        <v>705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>
        <v>324.45</v>
      </c>
      <c r="L23094">
        <v>292.005</v>
      </c>
      <c r="M23094">
        <v>3</v>
      </c>
      <c r="N23094" t="s">
        <v>4130</v>
      </c>
    </row>
    <row r="23095" spans="1:14" x14ac:dyDescent="0.3">
      <c r="A23095" t="s">
        <v>706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>
        <v>780.82</v>
      </c>
      <c r="L23095">
        <v>702.73800000000006</v>
      </c>
      <c r="M23095">
        <v>3</v>
      </c>
      <c r="N23095" t="s">
        <v>4130</v>
      </c>
    </row>
    <row r="23096" spans="1:14" x14ac:dyDescent="0.3">
      <c r="A23096" t="s">
        <v>706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>
        <v>183.94</v>
      </c>
      <c r="L23096">
        <v>165.54599999999999</v>
      </c>
      <c r="M23096">
        <v>3</v>
      </c>
      <c r="N23096" t="s">
        <v>4130</v>
      </c>
    </row>
    <row r="23097" spans="1:14" x14ac:dyDescent="0.3">
      <c r="A23097" t="s">
        <v>707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>
        <v>183.94</v>
      </c>
      <c r="L23097">
        <v>165.54599999999999</v>
      </c>
      <c r="M23097">
        <v>3</v>
      </c>
      <c r="N23097" t="s">
        <v>4130</v>
      </c>
    </row>
    <row r="23098" spans="1:14" x14ac:dyDescent="0.3">
      <c r="A23098" t="s">
        <v>707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>
        <v>14.13</v>
      </c>
      <c r="L23098">
        <v>12.717000000000001</v>
      </c>
      <c r="M23098">
        <v>3</v>
      </c>
      <c r="N23098" t="s">
        <v>4130</v>
      </c>
    </row>
    <row r="23099" spans="1:14" x14ac:dyDescent="0.3">
      <c r="A23099" t="s">
        <v>708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>
        <v>780.82</v>
      </c>
      <c r="L23099">
        <v>702.73800000000006</v>
      </c>
      <c r="M23099">
        <v>3</v>
      </c>
      <c r="N23099" t="s">
        <v>4130</v>
      </c>
    </row>
    <row r="23100" spans="1:14" x14ac:dyDescent="0.3">
      <c r="A23100" t="s">
        <v>708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>
        <v>469.79</v>
      </c>
      <c r="L23100">
        <v>422.81100000000004</v>
      </c>
      <c r="M23100">
        <v>3</v>
      </c>
      <c r="N23100" t="s">
        <v>4130</v>
      </c>
    </row>
    <row r="23101" spans="1:14" x14ac:dyDescent="0.3">
      <c r="A23101" t="s">
        <v>708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>
        <v>202.33</v>
      </c>
      <c r="L23101">
        <v>182.09700000000001</v>
      </c>
      <c r="M23101">
        <v>3</v>
      </c>
      <c r="N23101" t="s">
        <v>4130</v>
      </c>
    </row>
    <row r="23102" spans="1:14" x14ac:dyDescent="0.3">
      <c r="A23102" t="s">
        <v>708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>
        <v>198.04</v>
      </c>
      <c r="L23102">
        <v>178.23599999999999</v>
      </c>
      <c r="M23102">
        <v>3</v>
      </c>
      <c r="N23102" t="s">
        <v>4130</v>
      </c>
    </row>
    <row r="23103" spans="1:14" x14ac:dyDescent="0.3">
      <c r="A23103" t="s">
        <v>708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65.599999999999994</v>
      </c>
      <c r="L23103">
        <v>59.04</v>
      </c>
      <c r="M23103">
        <v>3</v>
      </c>
      <c r="N23103" t="s">
        <v>4130</v>
      </c>
    </row>
    <row r="23104" spans="1:14" x14ac:dyDescent="0.3">
      <c r="A23104" t="s">
        <v>3354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1242.8499999999999</v>
      </c>
      <c r="L23104">
        <v>1118.5650000000001</v>
      </c>
      <c r="M23104">
        <v>3</v>
      </c>
      <c r="N23104" t="s">
        <v>4130</v>
      </c>
    </row>
    <row r="23105" spans="1:14" x14ac:dyDescent="0.3">
      <c r="A23105" t="s">
        <v>709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>
        <v>469.79</v>
      </c>
      <c r="L23105">
        <v>422.81100000000004</v>
      </c>
      <c r="M23105">
        <v>3</v>
      </c>
      <c r="N23105" t="s">
        <v>4130</v>
      </c>
    </row>
    <row r="23106" spans="1:14" x14ac:dyDescent="0.3">
      <c r="A23106" t="s">
        <v>709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>
        <v>324.45</v>
      </c>
      <c r="L23106">
        <v>292.005</v>
      </c>
      <c r="M23106">
        <v>3</v>
      </c>
      <c r="N23106" t="s">
        <v>4130</v>
      </c>
    </row>
    <row r="23107" spans="1:14" x14ac:dyDescent="0.3">
      <c r="A23107" t="s">
        <v>709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>
        <v>780.82</v>
      </c>
      <c r="L23107">
        <v>702.73800000000006</v>
      </c>
      <c r="M23107">
        <v>3</v>
      </c>
      <c r="N23107" t="s">
        <v>4130</v>
      </c>
    </row>
    <row r="23108" spans="1:14" x14ac:dyDescent="0.3">
      <c r="A23108" t="s">
        <v>709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>
        <v>324.45</v>
      </c>
      <c r="L23108">
        <v>292.005</v>
      </c>
      <c r="M23108">
        <v>3</v>
      </c>
      <c r="N23108" t="s">
        <v>4130</v>
      </c>
    </row>
    <row r="23109" spans="1:14" x14ac:dyDescent="0.3">
      <c r="A23109" t="s">
        <v>709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67.540000000000006</v>
      </c>
      <c r="L23109">
        <v>60.786000000000008</v>
      </c>
      <c r="M23109">
        <v>3</v>
      </c>
      <c r="N23109" t="s">
        <v>4130</v>
      </c>
    </row>
    <row r="23110" spans="1:14" x14ac:dyDescent="0.3">
      <c r="A23110" t="s">
        <v>709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>
        <v>1308.94</v>
      </c>
      <c r="L23110">
        <v>1178.046</v>
      </c>
      <c r="M23110">
        <v>3</v>
      </c>
      <c r="N23110" t="s">
        <v>4130</v>
      </c>
    </row>
    <row r="23111" spans="1:14" x14ac:dyDescent="0.3">
      <c r="A23111" t="s">
        <v>710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>
        <v>202.33</v>
      </c>
      <c r="L23111">
        <v>182.09700000000001</v>
      </c>
      <c r="M23111">
        <v>3</v>
      </c>
      <c r="N23111" t="s">
        <v>4130</v>
      </c>
    </row>
    <row r="23112" spans="1:14" x14ac:dyDescent="0.3">
      <c r="A23112" t="s">
        <v>710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>
        <v>324.45</v>
      </c>
      <c r="L23112">
        <v>292.005</v>
      </c>
      <c r="M23112">
        <v>3</v>
      </c>
      <c r="N23112" t="s">
        <v>4130</v>
      </c>
    </row>
    <row r="23113" spans="1:14" x14ac:dyDescent="0.3">
      <c r="A23113" t="s">
        <v>710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>
        <v>324.45</v>
      </c>
      <c r="L23113">
        <v>292.005</v>
      </c>
      <c r="M23113">
        <v>3</v>
      </c>
      <c r="N23113" t="s">
        <v>4130</v>
      </c>
    </row>
    <row r="23114" spans="1:14" x14ac:dyDescent="0.3">
      <c r="A23114" t="s">
        <v>710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>
        <v>1466.01</v>
      </c>
      <c r="L23114">
        <v>1319.4090000000001</v>
      </c>
      <c r="M23114">
        <v>3</v>
      </c>
      <c r="N23114" t="s">
        <v>4130</v>
      </c>
    </row>
    <row r="23115" spans="1:14" x14ac:dyDescent="0.3">
      <c r="A23115" t="s">
        <v>710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65.599999999999994</v>
      </c>
      <c r="L23115">
        <v>59.04</v>
      </c>
      <c r="M23115">
        <v>3</v>
      </c>
      <c r="N23115" t="s">
        <v>4130</v>
      </c>
    </row>
    <row r="23116" spans="1:14" x14ac:dyDescent="0.3">
      <c r="A23116" t="s">
        <v>710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>
        <v>1466.01</v>
      </c>
      <c r="L23116">
        <v>1319.4090000000001</v>
      </c>
      <c r="M23116">
        <v>3</v>
      </c>
      <c r="N23116" t="s">
        <v>4130</v>
      </c>
    </row>
    <row r="23117" spans="1:14" x14ac:dyDescent="0.3">
      <c r="A23117" t="s">
        <v>710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>
        <v>780.82</v>
      </c>
      <c r="L23117">
        <v>702.73800000000006</v>
      </c>
      <c r="M23117">
        <v>3</v>
      </c>
      <c r="N23117" t="s">
        <v>4130</v>
      </c>
    </row>
    <row r="23118" spans="1:14" x14ac:dyDescent="0.3">
      <c r="A23118" t="s">
        <v>711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65.599999999999994</v>
      </c>
      <c r="L23118">
        <v>59.04</v>
      </c>
      <c r="M23118">
        <v>3</v>
      </c>
      <c r="N23118" t="s">
        <v>4130</v>
      </c>
    </row>
    <row r="23119" spans="1:14" x14ac:dyDescent="0.3">
      <c r="A23119" t="s">
        <v>712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>
        <v>44.99</v>
      </c>
      <c r="L23119">
        <v>40.491</v>
      </c>
      <c r="M23119">
        <v>3</v>
      </c>
      <c r="N23119" t="s">
        <v>4130</v>
      </c>
    </row>
    <row r="23120" spans="1:14" x14ac:dyDescent="0.3">
      <c r="A23120" t="s">
        <v>712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1242.8499999999999</v>
      </c>
      <c r="L23120">
        <v>1118.5650000000001</v>
      </c>
      <c r="M23120">
        <v>3</v>
      </c>
      <c r="N23120" t="s">
        <v>4130</v>
      </c>
    </row>
    <row r="23121" spans="1:14" x14ac:dyDescent="0.3">
      <c r="A23121" t="s">
        <v>712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>
        <v>28.84</v>
      </c>
      <c r="L23121">
        <v>25.956</v>
      </c>
      <c r="M23121">
        <v>3</v>
      </c>
      <c r="N23121" t="s">
        <v>4130</v>
      </c>
    </row>
    <row r="23122" spans="1:14" x14ac:dyDescent="0.3">
      <c r="A23122" t="s">
        <v>831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>
        <v>1308.94</v>
      </c>
      <c r="L23122">
        <v>1178.046</v>
      </c>
      <c r="M23122">
        <v>3</v>
      </c>
      <c r="N23122" t="s">
        <v>4130</v>
      </c>
    </row>
    <row r="23123" spans="1:14" x14ac:dyDescent="0.3">
      <c r="A23123" t="s">
        <v>831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>
        <v>1308.94</v>
      </c>
      <c r="L23123">
        <v>1178.046</v>
      </c>
      <c r="M23123">
        <v>3</v>
      </c>
      <c r="N23123" t="s">
        <v>4130</v>
      </c>
    </row>
    <row r="23124" spans="1:14" x14ac:dyDescent="0.3">
      <c r="A23124" t="s">
        <v>831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>
        <v>600.26</v>
      </c>
      <c r="L23124">
        <v>540.23400000000004</v>
      </c>
      <c r="M23124">
        <v>3</v>
      </c>
      <c r="N23124" t="s">
        <v>4130</v>
      </c>
    </row>
    <row r="23125" spans="1:14" x14ac:dyDescent="0.3">
      <c r="A23125" t="s">
        <v>831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>
        <v>600.26</v>
      </c>
      <c r="L23125">
        <v>540.23400000000004</v>
      </c>
      <c r="M23125">
        <v>3</v>
      </c>
      <c r="N23125" t="s">
        <v>4130</v>
      </c>
    </row>
    <row r="23126" spans="1:14" x14ac:dyDescent="0.3">
      <c r="A23126" t="s">
        <v>831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>
        <v>202.33</v>
      </c>
      <c r="L23126">
        <v>182.09700000000001</v>
      </c>
      <c r="M23126">
        <v>3</v>
      </c>
      <c r="N23126" t="s">
        <v>4130</v>
      </c>
    </row>
    <row r="23127" spans="1:14" x14ac:dyDescent="0.3">
      <c r="A23127" t="s">
        <v>831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>
        <v>198.04</v>
      </c>
      <c r="L23127">
        <v>178.23599999999999</v>
      </c>
      <c r="M23127">
        <v>3</v>
      </c>
      <c r="N23127" t="s">
        <v>4130</v>
      </c>
    </row>
    <row r="23128" spans="1:14" x14ac:dyDescent="0.3">
      <c r="A23128" t="s">
        <v>831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65.599999999999994</v>
      </c>
      <c r="L23128">
        <v>59.04</v>
      </c>
      <c r="M23128">
        <v>3</v>
      </c>
      <c r="N23128" t="s">
        <v>4130</v>
      </c>
    </row>
    <row r="23129" spans="1:14" x14ac:dyDescent="0.3">
      <c r="A23129" t="s">
        <v>713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>
        <v>1229.46</v>
      </c>
      <c r="L23129">
        <v>1106.5140000000001</v>
      </c>
      <c r="M23129">
        <v>3</v>
      </c>
      <c r="N23129" t="s">
        <v>4142</v>
      </c>
    </row>
    <row r="23130" spans="1:14" x14ac:dyDescent="0.3">
      <c r="A23130" t="s">
        <v>713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33.770000000000003</v>
      </c>
      <c r="L23130">
        <v>30.393000000000004</v>
      </c>
      <c r="M23130">
        <v>3</v>
      </c>
      <c r="N23130" t="s">
        <v>4142</v>
      </c>
    </row>
    <row r="23131" spans="1:14" x14ac:dyDescent="0.3">
      <c r="A23131" t="s">
        <v>713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1242.8499999999999</v>
      </c>
      <c r="L23131">
        <v>1118.5650000000001</v>
      </c>
      <c r="M23131">
        <v>3</v>
      </c>
      <c r="N23131" t="s">
        <v>4142</v>
      </c>
    </row>
    <row r="23132" spans="1:14" x14ac:dyDescent="0.3">
      <c r="A23132" t="s">
        <v>713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>
        <v>209.26</v>
      </c>
      <c r="L23132">
        <v>188.334</v>
      </c>
      <c r="M23132">
        <v>3</v>
      </c>
      <c r="N23132" t="s">
        <v>4142</v>
      </c>
    </row>
    <row r="23133" spans="1:14" x14ac:dyDescent="0.3">
      <c r="A23133" t="s">
        <v>713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36.450000000000003</v>
      </c>
      <c r="L23133">
        <v>32.805000000000007</v>
      </c>
      <c r="M23133">
        <v>3</v>
      </c>
      <c r="N23133" t="s">
        <v>4142</v>
      </c>
    </row>
    <row r="23134" spans="1:14" x14ac:dyDescent="0.3">
      <c r="A23134" t="s">
        <v>714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>
        <v>780.82</v>
      </c>
      <c r="L23134">
        <v>702.73800000000006</v>
      </c>
      <c r="M23134">
        <v>3</v>
      </c>
      <c r="N23134" t="s">
        <v>4142</v>
      </c>
    </row>
    <row r="23135" spans="1:14" x14ac:dyDescent="0.3">
      <c r="A23135" t="s">
        <v>714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>
        <v>28.84</v>
      </c>
      <c r="L23135">
        <v>25.956</v>
      </c>
      <c r="M23135">
        <v>3</v>
      </c>
      <c r="N23135" t="s">
        <v>4142</v>
      </c>
    </row>
    <row r="23136" spans="1:14" x14ac:dyDescent="0.3">
      <c r="A23136" t="s">
        <v>3355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>
        <v>28.84</v>
      </c>
      <c r="L23136">
        <v>25.956</v>
      </c>
      <c r="M23136">
        <v>3</v>
      </c>
      <c r="N23136" t="s">
        <v>4142</v>
      </c>
    </row>
    <row r="23137" spans="1:14" x14ac:dyDescent="0.3">
      <c r="A23137" t="s">
        <v>3355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>
        <v>202.33</v>
      </c>
      <c r="L23137">
        <v>182.09700000000001</v>
      </c>
      <c r="M23137">
        <v>3</v>
      </c>
      <c r="N23137" t="s">
        <v>4142</v>
      </c>
    </row>
    <row r="23138" spans="1:14" x14ac:dyDescent="0.3">
      <c r="A23138" t="s">
        <v>715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>
        <v>198.04</v>
      </c>
      <c r="L23138">
        <v>178.23599999999999</v>
      </c>
      <c r="M23138">
        <v>3</v>
      </c>
      <c r="N23138" t="s">
        <v>4142</v>
      </c>
    </row>
    <row r="23139" spans="1:14" x14ac:dyDescent="0.3">
      <c r="A23139" t="s">
        <v>716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>
        <v>24.29</v>
      </c>
      <c r="L23139">
        <v>21.861000000000001</v>
      </c>
      <c r="M23139">
        <v>3</v>
      </c>
      <c r="N23139" t="s">
        <v>4142</v>
      </c>
    </row>
    <row r="23140" spans="1:14" x14ac:dyDescent="0.3">
      <c r="A23140" t="s">
        <v>717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>
        <v>198.04</v>
      </c>
      <c r="L23140">
        <v>178.23599999999999</v>
      </c>
      <c r="M23140">
        <v>3</v>
      </c>
      <c r="N23140" t="s">
        <v>4142</v>
      </c>
    </row>
    <row r="23141" spans="1:14" x14ac:dyDescent="0.3">
      <c r="A23141" t="s">
        <v>717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>
        <v>35.99</v>
      </c>
      <c r="L23141">
        <v>32.391000000000005</v>
      </c>
      <c r="M23141">
        <v>3</v>
      </c>
      <c r="N23141" t="s">
        <v>4142</v>
      </c>
    </row>
    <row r="23142" spans="1:14" x14ac:dyDescent="0.3">
      <c r="A23142" t="s">
        <v>717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67.540000000000006</v>
      </c>
      <c r="L23142">
        <v>60.786000000000008</v>
      </c>
      <c r="M23142">
        <v>3</v>
      </c>
      <c r="N23142" t="s">
        <v>4142</v>
      </c>
    </row>
    <row r="23143" spans="1:14" x14ac:dyDescent="0.3">
      <c r="A23143" t="s">
        <v>717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>
        <v>11.99</v>
      </c>
      <c r="L23143">
        <v>10.791</v>
      </c>
      <c r="M23143">
        <v>3</v>
      </c>
      <c r="N23143" t="s">
        <v>4142</v>
      </c>
    </row>
    <row r="23144" spans="1:14" x14ac:dyDescent="0.3">
      <c r="A23144" t="s">
        <v>717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>
        <v>324.45</v>
      </c>
      <c r="L23144">
        <v>292.005</v>
      </c>
      <c r="M23144">
        <v>3</v>
      </c>
      <c r="N23144" t="s">
        <v>4142</v>
      </c>
    </row>
    <row r="23145" spans="1:14" x14ac:dyDescent="0.3">
      <c r="A23145" t="s">
        <v>717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>
        <v>469.79</v>
      </c>
      <c r="L23145">
        <v>422.81100000000004</v>
      </c>
      <c r="M23145">
        <v>3</v>
      </c>
      <c r="N23145" t="s">
        <v>4142</v>
      </c>
    </row>
    <row r="23146" spans="1:14" x14ac:dyDescent="0.3">
      <c r="A23146" t="s">
        <v>717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>
        <v>28.84</v>
      </c>
      <c r="L23146">
        <v>25.956</v>
      </c>
      <c r="M23146">
        <v>3</v>
      </c>
      <c r="N23146" t="s">
        <v>4142</v>
      </c>
    </row>
    <row r="23147" spans="1:14" x14ac:dyDescent="0.3">
      <c r="A23147" t="s">
        <v>718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>
        <v>52.65</v>
      </c>
      <c r="L23147">
        <v>47.384999999999998</v>
      </c>
      <c r="M23147">
        <v>3</v>
      </c>
      <c r="N23147" t="s">
        <v>4142</v>
      </c>
    </row>
    <row r="23148" spans="1:14" x14ac:dyDescent="0.3">
      <c r="A23148" t="s">
        <v>718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36.450000000000003</v>
      </c>
      <c r="L23148">
        <v>32.805000000000007</v>
      </c>
      <c r="M23148">
        <v>3</v>
      </c>
      <c r="N23148" t="s">
        <v>4142</v>
      </c>
    </row>
    <row r="23149" spans="1:14" x14ac:dyDescent="0.3">
      <c r="A23149" t="s">
        <v>718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>
        <v>22.79</v>
      </c>
      <c r="L23149">
        <v>20.510999999999999</v>
      </c>
      <c r="M23149">
        <v>3</v>
      </c>
      <c r="N23149" t="s">
        <v>4142</v>
      </c>
    </row>
    <row r="23150" spans="1:14" x14ac:dyDescent="0.3">
      <c r="A23150" t="s">
        <v>718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>
        <v>1229.46</v>
      </c>
      <c r="L23150">
        <v>1106.5140000000001</v>
      </c>
      <c r="M23150">
        <v>3</v>
      </c>
      <c r="N23150" t="s">
        <v>4142</v>
      </c>
    </row>
    <row r="23151" spans="1:14" x14ac:dyDescent="0.3">
      <c r="A23151" t="s">
        <v>719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>
        <v>22.79</v>
      </c>
      <c r="L23151">
        <v>20.510999999999999</v>
      </c>
      <c r="M23151">
        <v>3</v>
      </c>
      <c r="N23151" t="s">
        <v>4142</v>
      </c>
    </row>
    <row r="23152" spans="1:14" x14ac:dyDescent="0.3">
      <c r="A23152" t="s">
        <v>719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>
        <v>52.65</v>
      </c>
      <c r="L23152">
        <v>47.384999999999998</v>
      </c>
      <c r="M23152">
        <v>3</v>
      </c>
      <c r="N23152" t="s">
        <v>4142</v>
      </c>
    </row>
    <row r="23153" spans="1:14" x14ac:dyDescent="0.3">
      <c r="A23153" t="s">
        <v>719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>
        <v>141.62</v>
      </c>
      <c r="L23153">
        <v>127.45800000000001</v>
      </c>
      <c r="M23153">
        <v>3</v>
      </c>
      <c r="N23153" t="s">
        <v>4142</v>
      </c>
    </row>
    <row r="23154" spans="1:14" x14ac:dyDescent="0.3">
      <c r="A23154" t="s">
        <v>719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36.450000000000003</v>
      </c>
      <c r="L23154">
        <v>32.805000000000007</v>
      </c>
      <c r="M23154">
        <v>3</v>
      </c>
      <c r="N23154" t="s">
        <v>4142</v>
      </c>
    </row>
    <row r="23155" spans="1:14" x14ac:dyDescent="0.3">
      <c r="A23155" t="s">
        <v>3356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65.599999999999994</v>
      </c>
      <c r="L23155">
        <v>59.04</v>
      </c>
      <c r="M23155">
        <v>4</v>
      </c>
      <c r="N23155" t="s">
        <v>4150</v>
      </c>
    </row>
    <row r="23156" spans="1:14" x14ac:dyDescent="0.3">
      <c r="A23156" t="s">
        <v>720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>
        <v>469.79</v>
      </c>
      <c r="L23156">
        <v>422.81100000000004</v>
      </c>
      <c r="M23156">
        <v>4</v>
      </c>
      <c r="N23156" t="s">
        <v>4150</v>
      </c>
    </row>
    <row r="23157" spans="1:14" x14ac:dyDescent="0.3">
      <c r="A23157" t="s">
        <v>720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>
        <v>469.79</v>
      </c>
      <c r="L23157">
        <v>422.81100000000004</v>
      </c>
      <c r="M23157">
        <v>4</v>
      </c>
      <c r="N23157" t="s">
        <v>4150</v>
      </c>
    </row>
    <row r="23158" spans="1:14" x14ac:dyDescent="0.3">
      <c r="A23158" t="s">
        <v>720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>
        <v>469.79</v>
      </c>
      <c r="L23158">
        <v>422.81100000000004</v>
      </c>
      <c r="M23158">
        <v>4</v>
      </c>
      <c r="N23158" t="s">
        <v>4150</v>
      </c>
    </row>
    <row r="23159" spans="1:14" x14ac:dyDescent="0.3">
      <c r="A23159" t="s">
        <v>720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>
        <v>324.45</v>
      </c>
      <c r="L23159">
        <v>292.005</v>
      </c>
      <c r="M23159">
        <v>4</v>
      </c>
      <c r="N23159" t="s">
        <v>4150</v>
      </c>
    </row>
    <row r="23160" spans="1:14" x14ac:dyDescent="0.3">
      <c r="A23160" t="s">
        <v>720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>
        <v>28.84</v>
      </c>
      <c r="L23160">
        <v>25.956</v>
      </c>
      <c r="M23160">
        <v>4</v>
      </c>
      <c r="N23160" t="s">
        <v>4150</v>
      </c>
    </row>
    <row r="23161" spans="1:14" x14ac:dyDescent="0.3">
      <c r="A23161" t="s">
        <v>720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67.540000000000006</v>
      </c>
      <c r="L23161">
        <v>60.786000000000008</v>
      </c>
      <c r="M23161">
        <v>4</v>
      </c>
      <c r="N23161" t="s">
        <v>4150</v>
      </c>
    </row>
    <row r="23162" spans="1:14" x14ac:dyDescent="0.3">
      <c r="A23162" t="s">
        <v>3357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>
        <v>647.99</v>
      </c>
      <c r="L23162">
        <v>583.19100000000003</v>
      </c>
      <c r="M23162">
        <v>4</v>
      </c>
      <c r="N23162" t="s">
        <v>4131</v>
      </c>
    </row>
    <row r="23163" spans="1:14" x14ac:dyDescent="0.3">
      <c r="A23163" t="s">
        <v>721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>
        <v>469.79</v>
      </c>
      <c r="L23163">
        <v>422.81100000000004</v>
      </c>
      <c r="M23163">
        <v>4</v>
      </c>
      <c r="N23163" t="s">
        <v>4131</v>
      </c>
    </row>
    <row r="23164" spans="1:14" x14ac:dyDescent="0.3">
      <c r="A23164" t="s">
        <v>721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>
        <v>469.79</v>
      </c>
      <c r="L23164">
        <v>422.81100000000004</v>
      </c>
      <c r="M23164">
        <v>4</v>
      </c>
      <c r="N23164" t="s">
        <v>4131</v>
      </c>
    </row>
    <row r="23165" spans="1:14" x14ac:dyDescent="0.3">
      <c r="A23165" t="s">
        <v>721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>
        <v>324.45</v>
      </c>
      <c r="L23165">
        <v>292.005</v>
      </c>
      <c r="M23165">
        <v>4</v>
      </c>
      <c r="N23165" t="s">
        <v>4131</v>
      </c>
    </row>
    <row r="23166" spans="1:14" x14ac:dyDescent="0.3">
      <c r="A23166" t="s">
        <v>722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>
        <v>1466.01</v>
      </c>
      <c r="L23166">
        <v>1319.4090000000001</v>
      </c>
      <c r="M23166">
        <v>4</v>
      </c>
      <c r="N23166" t="s">
        <v>4131</v>
      </c>
    </row>
    <row r="23167" spans="1:14" x14ac:dyDescent="0.3">
      <c r="A23167" t="s">
        <v>722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>
        <v>1466.01</v>
      </c>
      <c r="L23167">
        <v>1319.4090000000001</v>
      </c>
      <c r="M23167">
        <v>4</v>
      </c>
      <c r="N23167" t="s">
        <v>4131</v>
      </c>
    </row>
    <row r="23168" spans="1:14" x14ac:dyDescent="0.3">
      <c r="A23168" t="s">
        <v>722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>
        <v>600.26</v>
      </c>
      <c r="L23168">
        <v>540.23400000000004</v>
      </c>
      <c r="M23168">
        <v>4</v>
      </c>
      <c r="N23168" t="s">
        <v>4131</v>
      </c>
    </row>
    <row r="23169" spans="1:14" x14ac:dyDescent="0.3">
      <c r="A23169" t="s">
        <v>723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>
        <v>15</v>
      </c>
      <c r="L23169">
        <v>13.5</v>
      </c>
      <c r="M23169">
        <v>4</v>
      </c>
      <c r="N23169" t="s">
        <v>4131</v>
      </c>
    </row>
    <row r="23170" spans="1:14" x14ac:dyDescent="0.3">
      <c r="A23170" t="s">
        <v>723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>
        <v>202.33</v>
      </c>
      <c r="L23170">
        <v>182.09700000000001</v>
      </c>
      <c r="M23170">
        <v>4</v>
      </c>
      <c r="N23170" t="s">
        <v>4131</v>
      </c>
    </row>
    <row r="23171" spans="1:14" x14ac:dyDescent="0.3">
      <c r="A23171" t="s">
        <v>3358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>
        <v>22.79</v>
      </c>
      <c r="L23171">
        <v>20.510999999999999</v>
      </c>
      <c r="M23171">
        <v>4</v>
      </c>
      <c r="N23171" t="s">
        <v>4131</v>
      </c>
    </row>
    <row r="23172" spans="1:14" x14ac:dyDescent="0.3">
      <c r="A23172" t="s">
        <v>3358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1242.8499999999999</v>
      </c>
      <c r="L23172">
        <v>1118.5650000000001</v>
      </c>
      <c r="M23172">
        <v>4</v>
      </c>
      <c r="N23172" t="s">
        <v>4131</v>
      </c>
    </row>
    <row r="23173" spans="1:14" x14ac:dyDescent="0.3">
      <c r="A23173" t="s">
        <v>724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>
        <v>469.79</v>
      </c>
      <c r="L23173">
        <v>422.81100000000004</v>
      </c>
      <c r="M23173">
        <v>4</v>
      </c>
      <c r="N23173" t="s">
        <v>4131</v>
      </c>
    </row>
    <row r="23174" spans="1:14" x14ac:dyDescent="0.3">
      <c r="A23174" t="s">
        <v>724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>
        <v>202.33</v>
      </c>
      <c r="L23174">
        <v>182.09700000000001</v>
      </c>
      <c r="M23174">
        <v>4</v>
      </c>
      <c r="N23174" t="s">
        <v>4131</v>
      </c>
    </row>
    <row r="23175" spans="1:14" x14ac:dyDescent="0.3">
      <c r="A23175" t="s">
        <v>724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>
        <v>183.94</v>
      </c>
      <c r="L23175">
        <v>165.54599999999999</v>
      </c>
      <c r="M23175">
        <v>4</v>
      </c>
      <c r="N23175" t="s">
        <v>4131</v>
      </c>
    </row>
    <row r="23176" spans="1:14" x14ac:dyDescent="0.3">
      <c r="A23176" t="s">
        <v>724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>
        <v>469.79</v>
      </c>
      <c r="L23176">
        <v>422.81100000000004</v>
      </c>
      <c r="M23176">
        <v>4</v>
      </c>
      <c r="N23176" t="s">
        <v>4131</v>
      </c>
    </row>
    <row r="23177" spans="1:14" x14ac:dyDescent="0.3">
      <c r="A23177" t="s">
        <v>725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>
        <v>469.79</v>
      </c>
      <c r="L23177">
        <v>422.81100000000004</v>
      </c>
      <c r="M23177">
        <v>4</v>
      </c>
      <c r="N23177" t="s">
        <v>4131</v>
      </c>
    </row>
    <row r="23178" spans="1:14" x14ac:dyDescent="0.3">
      <c r="A23178" t="s">
        <v>725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>
        <v>202.33</v>
      </c>
      <c r="L23178">
        <v>182.09700000000001</v>
      </c>
      <c r="M23178">
        <v>4</v>
      </c>
      <c r="N23178" t="s">
        <v>4131</v>
      </c>
    </row>
    <row r="23179" spans="1:14" x14ac:dyDescent="0.3">
      <c r="A23179" t="s">
        <v>725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>
        <v>469.79</v>
      </c>
      <c r="L23179">
        <v>422.81100000000004</v>
      </c>
      <c r="M23179">
        <v>4</v>
      </c>
      <c r="N23179" t="s">
        <v>4131</v>
      </c>
    </row>
    <row r="23180" spans="1:14" x14ac:dyDescent="0.3">
      <c r="A23180" t="s">
        <v>725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>
        <v>183.94</v>
      </c>
      <c r="L23180">
        <v>165.54599999999999</v>
      </c>
      <c r="M23180">
        <v>4</v>
      </c>
      <c r="N23180" t="s">
        <v>4131</v>
      </c>
    </row>
    <row r="23181" spans="1:14" x14ac:dyDescent="0.3">
      <c r="A23181" t="s">
        <v>725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>
        <v>198.04</v>
      </c>
      <c r="L23181">
        <v>178.23599999999999</v>
      </c>
      <c r="M23181">
        <v>4</v>
      </c>
      <c r="N23181" t="s">
        <v>4131</v>
      </c>
    </row>
    <row r="23182" spans="1:14" x14ac:dyDescent="0.3">
      <c r="A23182" t="s">
        <v>725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>
        <v>1308.94</v>
      </c>
      <c r="L23182">
        <v>1178.046</v>
      </c>
      <c r="M23182">
        <v>4</v>
      </c>
      <c r="N23182" t="s">
        <v>4131</v>
      </c>
    </row>
    <row r="23183" spans="1:14" x14ac:dyDescent="0.3">
      <c r="A23183" t="s">
        <v>726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>
        <v>183.94</v>
      </c>
      <c r="L23183">
        <v>165.54599999999999</v>
      </c>
      <c r="M23183">
        <v>4</v>
      </c>
      <c r="N23183" t="s">
        <v>4131</v>
      </c>
    </row>
    <row r="23184" spans="1:14" x14ac:dyDescent="0.3">
      <c r="A23184" t="s">
        <v>726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>
        <v>324.45</v>
      </c>
      <c r="L23184">
        <v>292.005</v>
      </c>
      <c r="M23184">
        <v>4</v>
      </c>
      <c r="N23184" t="s">
        <v>4131</v>
      </c>
    </row>
    <row r="23185" spans="1:14" x14ac:dyDescent="0.3">
      <c r="A23185" t="s">
        <v>726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>
        <v>600.26</v>
      </c>
      <c r="L23185">
        <v>540.23400000000004</v>
      </c>
      <c r="M23185">
        <v>4</v>
      </c>
      <c r="N23185" t="s">
        <v>4131</v>
      </c>
    </row>
    <row r="23186" spans="1:14" x14ac:dyDescent="0.3">
      <c r="A23186" t="s">
        <v>726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>
        <v>324.45</v>
      </c>
      <c r="L23186">
        <v>292.005</v>
      </c>
      <c r="M23186">
        <v>4</v>
      </c>
      <c r="N23186" t="s">
        <v>4131</v>
      </c>
    </row>
    <row r="23187" spans="1:14" x14ac:dyDescent="0.3">
      <c r="A23187" t="s">
        <v>726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>
        <v>469.79</v>
      </c>
      <c r="L23187">
        <v>422.81100000000004</v>
      </c>
      <c r="M23187">
        <v>4</v>
      </c>
      <c r="N23187" t="s">
        <v>4131</v>
      </c>
    </row>
    <row r="23188" spans="1:14" x14ac:dyDescent="0.3">
      <c r="A23188" t="s">
        <v>726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>
        <v>600.26</v>
      </c>
      <c r="L23188">
        <v>540.23400000000004</v>
      </c>
      <c r="M23188">
        <v>4</v>
      </c>
      <c r="N23188" t="s">
        <v>4131</v>
      </c>
    </row>
    <row r="23189" spans="1:14" x14ac:dyDescent="0.3">
      <c r="A23189" t="s">
        <v>726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67.540000000000006</v>
      </c>
      <c r="L23189">
        <v>60.786000000000008</v>
      </c>
      <c r="M23189">
        <v>4</v>
      </c>
      <c r="N23189" t="s">
        <v>4131</v>
      </c>
    </row>
    <row r="23190" spans="1:14" x14ac:dyDescent="0.3">
      <c r="A23190" t="s">
        <v>726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>
        <v>202.33</v>
      </c>
      <c r="L23190">
        <v>182.09700000000001</v>
      </c>
      <c r="M23190">
        <v>4</v>
      </c>
      <c r="N23190" t="s">
        <v>4131</v>
      </c>
    </row>
    <row r="23191" spans="1:14" x14ac:dyDescent="0.3">
      <c r="A23191" t="s">
        <v>727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>
        <v>5.19</v>
      </c>
      <c r="L23191">
        <v>4.6710000000000003</v>
      </c>
      <c r="M23191">
        <v>4</v>
      </c>
      <c r="N23191" t="s">
        <v>4131</v>
      </c>
    </row>
    <row r="23192" spans="1:14" x14ac:dyDescent="0.3">
      <c r="A23192" t="s">
        <v>727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1242.8499999999999</v>
      </c>
      <c r="L23192">
        <v>1118.5650000000001</v>
      </c>
      <c r="M23192">
        <v>4</v>
      </c>
      <c r="N23192" t="s">
        <v>4131</v>
      </c>
    </row>
    <row r="23193" spans="1:14" x14ac:dyDescent="0.3">
      <c r="A23193" t="s">
        <v>727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>
        <v>28.84</v>
      </c>
      <c r="L23193">
        <v>25.956</v>
      </c>
      <c r="M23193">
        <v>4</v>
      </c>
      <c r="N23193" t="s">
        <v>4131</v>
      </c>
    </row>
    <row r="23194" spans="1:14" x14ac:dyDescent="0.3">
      <c r="A23194" t="s">
        <v>728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>
        <v>180.13</v>
      </c>
      <c r="L23194">
        <v>162.11699999999999</v>
      </c>
      <c r="M23194">
        <v>4</v>
      </c>
      <c r="N23194" t="s">
        <v>4131</v>
      </c>
    </row>
    <row r="23195" spans="1:14" x14ac:dyDescent="0.3">
      <c r="A23195" t="s">
        <v>832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>
        <v>600.26</v>
      </c>
      <c r="L23195">
        <v>540.23400000000004</v>
      </c>
      <c r="M23195">
        <v>4</v>
      </c>
      <c r="N23195" t="s">
        <v>4131</v>
      </c>
    </row>
    <row r="23196" spans="1:14" x14ac:dyDescent="0.3">
      <c r="A23196" t="s">
        <v>832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>
        <v>202.33</v>
      </c>
      <c r="L23196">
        <v>182.09700000000001</v>
      </c>
      <c r="M23196">
        <v>4</v>
      </c>
      <c r="N23196" t="s">
        <v>4131</v>
      </c>
    </row>
    <row r="23197" spans="1:14" x14ac:dyDescent="0.3">
      <c r="A23197" t="s">
        <v>832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>
        <v>202.33</v>
      </c>
      <c r="L23197">
        <v>182.09700000000001</v>
      </c>
      <c r="M23197">
        <v>4</v>
      </c>
      <c r="N23197" t="s">
        <v>4131</v>
      </c>
    </row>
    <row r="23198" spans="1:14" x14ac:dyDescent="0.3">
      <c r="A23198" t="s">
        <v>832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>
        <v>324.45</v>
      </c>
      <c r="L23198">
        <v>292.005</v>
      </c>
      <c r="M23198">
        <v>4</v>
      </c>
      <c r="N23198" t="s">
        <v>4131</v>
      </c>
    </row>
    <row r="23199" spans="1:14" x14ac:dyDescent="0.3">
      <c r="A23199" t="s">
        <v>832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>
        <v>469.79</v>
      </c>
      <c r="L23199">
        <v>422.81100000000004</v>
      </c>
      <c r="M23199">
        <v>4</v>
      </c>
      <c r="N23199" t="s">
        <v>4131</v>
      </c>
    </row>
    <row r="23200" spans="1:14" x14ac:dyDescent="0.3">
      <c r="A23200" t="s">
        <v>832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67.540000000000006</v>
      </c>
      <c r="L23200">
        <v>60.786000000000008</v>
      </c>
      <c r="M23200">
        <v>4</v>
      </c>
      <c r="N23200" t="s">
        <v>4131</v>
      </c>
    </row>
    <row r="23201" spans="1:14" x14ac:dyDescent="0.3">
      <c r="A23201" t="s">
        <v>832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>
        <v>183.94</v>
      </c>
      <c r="L23201">
        <v>165.54599999999999</v>
      </c>
      <c r="M23201">
        <v>4</v>
      </c>
      <c r="N23201" t="s">
        <v>4131</v>
      </c>
    </row>
    <row r="23202" spans="1:14" x14ac:dyDescent="0.3">
      <c r="A23202" t="s">
        <v>832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>
        <v>1308.94</v>
      </c>
      <c r="L23202">
        <v>1178.046</v>
      </c>
      <c r="M23202">
        <v>4</v>
      </c>
      <c r="N23202" t="s">
        <v>4131</v>
      </c>
    </row>
    <row r="23203" spans="1:14" x14ac:dyDescent="0.3">
      <c r="A23203" t="s">
        <v>3359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>
        <v>1229.46</v>
      </c>
      <c r="L23203">
        <v>1106.5140000000001</v>
      </c>
      <c r="M23203">
        <v>4</v>
      </c>
      <c r="N23203" t="s">
        <v>4131</v>
      </c>
    </row>
    <row r="23204" spans="1:14" x14ac:dyDescent="0.3">
      <c r="A23204" t="s">
        <v>3360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>
        <v>44.99</v>
      </c>
      <c r="L23204">
        <v>40.491</v>
      </c>
      <c r="M23204">
        <v>4</v>
      </c>
      <c r="N23204" t="s">
        <v>4143</v>
      </c>
    </row>
    <row r="23205" spans="1:14" x14ac:dyDescent="0.3">
      <c r="A23205" t="s">
        <v>3360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>
        <v>22.79</v>
      </c>
      <c r="L23205">
        <v>20.510999999999999</v>
      </c>
      <c r="M23205">
        <v>4</v>
      </c>
      <c r="N23205" t="s">
        <v>4143</v>
      </c>
    </row>
    <row r="23206" spans="1:14" x14ac:dyDescent="0.3">
      <c r="A23206" t="s">
        <v>3361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>
        <v>44.99</v>
      </c>
      <c r="L23206">
        <v>40.491</v>
      </c>
      <c r="M23206">
        <v>4</v>
      </c>
      <c r="N23206" t="s">
        <v>4143</v>
      </c>
    </row>
    <row r="23207" spans="1:14" x14ac:dyDescent="0.3">
      <c r="A23207" t="s">
        <v>730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>
        <v>780.82</v>
      </c>
      <c r="L23207">
        <v>702.73800000000006</v>
      </c>
      <c r="M23207">
        <v>4</v>
      </c>
      <c r="N23207" t="s">
        <v>4143</v>
      </c>
    </row>
    <row r="23208" spans="1:14" x14ac:dyDescent="0.3">
      <c r="A23208" t="s">
        <v>730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>
        <v>469.79</v>
      </c>
      <c r="L23208">
        <v>422.81100000000004</v>
      </c>
      <c r="M23208">
        <v>4</v>
      </c>
      <c r="N23208" t="s">
        <v>4143</v>
      </c>
    </row>
    <row r="23209" spans="1:14" x14ac:dyDescent="0.3">
      <c r="A23209" t="s">
        <v>731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>
        <v>1308.94</v>
      </c>
      <c r="L23209">
        <v>1178.046</v>
      </c>
      <c r="M23209">
        <v>4</v>
      </c>
      <c r="N23209" t="s">
        <v>4143</v>
      </c>
    </row>
    <row r="23210" spans="1:14" x14ac:dyDescent="0.3">
      <c r="A23210" t="s">
        <v>731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>
        <v>202.33</v>
      </c>
      <c r="L23210">
        <v>182.09700000000001</v>
      </c>
      <c r="M23210">
        <v>4</v>
      </c>
      <c r="N23210" t="s">
        <v>4143</v>
      </c>
    </row>
    <row r="23211" spans="1:14" x14ac:dyDescent="0.3">
      <c r="A23211" t="s">
        <v>732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>
        <v>469.79</v>
      </c>
      <c r="L23211">
        <v>422.81100000000004</v>
      </c>
      <c r="M23211">
        <v>4</v>
      </c>
      <c r="N23211" t="s">
        <v>4143</v>
      </c>
    </row>
    <row r="23212" spans="1:14" x14ac:dyDescent="0.3">
      <c r="A23212" t="s">
        <v>732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>
        <v>469.79</v>
      </c>
      <c r="L23212">
        <v>422.81100000000004</v>
      </c>
      <c r="M23212">
        <v>4</v>
      </c>
      <c r="N23212" t="s">
        <v>4143</v>
      </c>
    </row>
    <row r="23213" spans="1:14" x14ac:dyDescent="0.3">
      <c r="A23213" t="s">
        <v>732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>
        <v>5.19</v>
      </c>
      <c r="L23213">
        <v>4.6710000000000003</v>
      </c>
      <c r="M23213">
        <v>4</v>
      </c>
      <c r="N23213" t="s">
        <v>4143</v>
      </c>
    </row>
    <row r="23214" spans="1:14" x14ac:dyDescent="0.3">
      <c r="A23214" t="s">
        <v>732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>
        <v>469.79</v>
      </c>
      <c r="L23214">
        <v>422.81100000000004</v>
      </c>
      <c r="M23214">
        <v>4</v>
      </c>
      <c r="N23214" t="s">
        <v>4143</v>
      </c>
    </row>
    <row r="23215" spans="1:14" x14ac:dyDescent="0.3">
      <c r="A23215" t="s">
        <v>732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20.190000000000001</v>
      </c>
      <c r="L23215">
        <v>18.171000000000003</v>
      </c>
      <c r="M23215">
        <v>4</v>
      </c>
      <c r="N23215" t="s">
        <v>4143</v>
      </c>
    </row>
    <row r="23216" spans="1:14" x14ac:dyDescent="0.3">
      <c r="A23216" t="s">
        <v>732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>
        <v>469.79</v>
      </c>
      <c r="L23216">
        <v>422.81100000000004</v>
      </c>
      <c r="M23216">
        <v>4</v>
      </c>
      <c r="N23216" t="s">
        <v>4143</v>
      </c>
    </row>
    <row r="23217" spans="1:14" x14ac:dyDescent="0.3">
      <c r="A23217" t="s">
        <v>732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>
        <v>44.99</v>
      </c>
      <c r="L23217">
        <v>40.491</v>
      </c>
      <c r="M23217">
        <v>4</v>
      </c>
      <c r="N23217" t="s">
        <v>4143</v>
      </c>
    </row>
    <row r="23218" spans="1:14" x14ac:dyDescent="0.3">
      <c r="A23218" t="s">
        <v>732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67.540000000000006</v>
      </c>
      <c r="L23218">
        <v>60.786000000000008</v>
      </c>
      <c r="M23218">
        <v>4</v>
      </c>
      <c r="N23218" t="s">
        <v>4143</v>
      </c>
    </row>
    <row r="23219" spans="1:14" x14ac:dyDescent="0.3">
      <c r="A23219" t="s">
        <v>733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36.450000000000003</v>
      </c>
      <c r="L23219">
        <v>32.805000000000007</v>
      </c>
      <c r="M23219">
        <v>4</v>
      </c>
      <c r="N23219" t="s">
        <v>4143</v>
      </c>
    </row>
    <row r="23220" spans="1:14" x14ac:dyDescent="0.3">
      <c r="A23220" t="s">
        <v>733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>
        <v>196.33</v>
      </c>
      <c r="L23220">
        <v>176.697</v>
      </c>
      <c r="M23220">
        <v>4</v>
      </c>
      <c r="N23220" t="s">
        <v>4143</v>
      </c>
    </row>
    <row r="23221" spans="1:14" x14ac:dyDescent="0.3">
      <c r="A23221" t="s">
        <v>733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>
        <v>1229.46</v>
      </c>
      <c r="L23221">
        <v>1106.5140000000001</v>
      </c>
      <c r="M23221">
        <v>4</v>
      </c>
      <c r="N23221" t="s">
        <v>4143</v>
      </c>
    </row>
    <row r="23222" spans="1:14" x14ac:dyDescent="0.3">
      <c r="A23222" t="s">
        <v>733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>
        <v>209.26</v>
      </c>
      <c r="L23222">
        <v>188.334</v>
      </c>
      <c r="M23222">
        <v>4</v>
      </c>
      <c r="N23222" t="s">
        <v>4143</v>
      </c>
    </row>
    <row r="23223" spans="1:14" x14ac:dyDescent="0.3">
      <c r="A23223" t="s">
        <v>733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>
        <v>647.99</v>
      </c>
      <c r="L23223">
        <v>583.19100000000003</v>
      </c>
      <c r="M23223">
        <v>4</v>
      </c>
      <c r="N23223" t="s">
        <v>4143</v>
      </c>
    </row>
    <row r="23224" spans="1:14" x14ac:dyDescent="0.3">
      <c r="A23224" t="s">
        <v>734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>
        <v>209.26</v>
      </c>
      <c r="L23224">
        <v>188.334</v>
      </c>
      <c r="M23224">
        <v>4</v>
      </c>
      <c r="N23224" t="s">
        <v>4143</v>
      </c>
    </row>
    <row r="23225" spans="1:14" x14ac:dyDescent="0.3">
      <c r="A23225" t="s">
        <v>734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>
        <v>1229.46</v>
      </c>
      <c r="L23225">
        <v>1106.5140000000001</v>
      </c>
      <c r="M23225">
        <v>4</v>
      </c>
      <c r="N23225" t="s">
        <v>4143</v>
      </c>
    </row>
    <row r="23226" spans="1:14" x14ac:dyDescent="0.3">
      <c r="A23226" t="s">
        <v>734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>
        <v>209.26</v>
      </c>
      <c r="L23226">
        <v>188.334</v>
      </c>
      <c r="M23226">
        <v>4</v>
      </c>
      <c r="N23226" t="s">
        <v>4143</v>
      </c>
    </row>
    <row r="23227" spans="1:14" x14ac:dyDescent="0.3">
      <c r="A23227" t="s">
        <v>3362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33.770000000000003</v>
      </c>
      <c r="L23227">
        <v>30.393000000000004</v>
      </c>
      <c r="M23227">
        <v>1</v>
      </c>
      <c r="N23227" t="s">
        <v>4151</v>
      </c>
    </row>
    <row r="23228" spans="1:14" x14ac:dyDescent="0.3">
      <c r="A23228" t="s">
        <v>735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>
        <v>469.79</v>
      </c>
      <c r="L23228">
        <v>422.81100000000004</v>
      </c>
      <c r="M23228">
        <v>1</v>
      </c>
      <c r="N23228" t="s">
        <v>4151</v>
      </c>
    </row>
    <row r="23229" spans="1:14" x14ac:dyDescent="0.3">
      <c r="A23229" t="s">
        <v>735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>
        <v>469.79</v>
      </c>
      <c r="L23229">
        <v>422.81100000000004</v>
      </c>
      <c r="M23229">
        <v>1</v>
      </c>
      <c r="N23229" t="s">
        <v>4151</v>
      </c>
    </row>
    <row r="23230" spans="1:14" x14ac:dyDescent="0.3">
      <c r="A23230" t="s">
        <v>3363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>
        <v>22.79</v>
      </c>
      <c r="L23230">
        <v>20.510999999999999</v>
      </c>
      <c r="M23230">
        <v>1</v>
      </c>
      <c r="N23230" t="s">
        <v>4132</v>
      </c>
    </row>
    <row r="23231" spans="1:14" x14ac:dyDescent="0.3">
      <c r="A23231" t="s">
        <v>737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>
        <v>469.79</v>
      </c>
      <c r="L23231">
        <v>422.81100000000004</v>
      </c>
      <c r="M23231">
        <v>1</v>
      </c>
      <c r="N23231" t="s">
        <v>4132</v>
      </c>
    </row>
    <row r="23232" spans="1:14" x14ac:dyDescent="0.3">
      <c r="A23232" t="s">
        <v>737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>
        <v>28.84</v>
      </c>
      <c r="L23232">
        <v>25.956</v>
      </c>
      <c r="M23232">
        <v>1</v>
      </c>
      <c r="N23232" t="s">
        <v>4132</v>
      </c>
    </row>
    <row r="23233" spans="1:14" x14ac:dyDescent="0.3">
      <c r="A23233" t="s">
        <v>737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>
        <v>202.33</v>
      </c>
      <c r="L23233">
        <v>182.09700000000001</v>
      </c>
      <c r="M23233">
        <v>1</v>
      </c>
      <c r="N23233" t="s">
        <v>4132</v>
      </c>
    </row>
    <row r="23234" spans="1:14" x14ac:dyDescent="0.3">
      <c r="A23234" t="s">
        <v>737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>
        <v>202.33</v>
      </c>
      <c r="L23234">
        <v>182.09700000000001</v>
      </c>
      <c r="M23234">
        <v>1</v>
      </c>
      <c r="N23234" t="s">
        <v>4132</v>
      </c>
    </row>
    <row r="23235" spans="1:14" x14ac:dyDescent="0.3">
      <c r="A23235" t="s">
        <v>737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>
        <v>44.99</v>
      </c>
      <c r="L23235">
        <v>40.491</v>
      </c>
      <c r="M23235">
        <v>1</v>
      </c>
      <c r="N23235" t="s">
        <v>4132</v>
      </c>
    </row>
    <row r="23236" spans="1:14" x14ac:dyDescent="0.3">
      <c r="A23236" t="s">
        <v>737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>
        <v>324.45</v>
      </c>
      <c r="L23236">
        <v>292.005</v>
      </c>
      <c r="M23236">
        <v>1</v>
      </c>
      <c r="N23236" t="s">
        <v>4132</v>
      </c>
    </row>
    <row r="23237" spans="1:14" x14ac:dyDescent="0.3">
      <c r="A23237" t="s">
        <v>737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>
        <v>600.26</v>
      </c>
      <c r="L23237">
        <v>540.23400000000004</v>
      </c>
      <c r="M23237">
        <v>1</v>
      </c>
      <c r="N23237" t="s">
        <v>4132</v>
      </c>
    </row>
    <row r="23238" spans="1:14" x14ac:dyDescent="0.3">
      <c r="A23238" t="s">
        <v>738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>
        <v>44.99</v>
      </c>
      <c r="L23238">
        <v>40.491</v>
      </c>
      <c r="M23238">
        <v>1</v>
      </c>
      <c r="N23238" t="s">
        <v>4132</v>
      </c>
    </row>
    <row r="23239" spans="1:14" x14ac:dyDescent="0.3">
      <c r="A23239" t="s">
        <v>738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>
        <v>469.79</v>
      </c>
      <c r="L23239">
        <v>422.81100000000004</v>
      </c>
      <c r="M23239">
        <v>1</v>
      </c>
      <c r="N23239" t="s">
        <v>4132</v>
      </c>
    </row>
    <row r="23240" spans="1:14" x14ac:dyDescent="0.3">
      <c r="A23240" t="s">
        <v>738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>
        <v>469.79</v>
      </c>
      <c r="L23240">
        <v>422.81100000000004</v>
      </c>
      <c r="M23240">
        <v>1</v>
      </c>
      <c r="N23240" t="s">
        <v>4132</v>
      </c>
    </row>
    <row r="23241" spans="1:14" x14ac:dyDescent="0.3">
      <c r="A23241" t="s">
        <v>738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>
        <v>53.99</v>
      </c>
      <c r="L23241">
        <v>48.591000000000001</v>
      </c>
      <c r="M23241">
        <v>1</v>
      </c>
      <c r="N23241" t="s">
        <v>4132</v>
      </c>
    </row>
    <row r="23242" spans="1:14" x14ac:dyDescent="0.3">
      <c r="A23242" t="s">
        <v>740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>
        <v>647.99</v>
      </c>
      <c r="L23242">
        <v>583.19100000000003</v>
      </c>
      <c r="M23242">
        <v>1</v>
      </c>
      <c r="N23242" t="s">
        <v>4132</v>
      </c>
    </row>
    <row r="23243" spans="1:14" x14ac:dyDescent="0.3">
      <c r="A23243" t="s">
        <v>740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1242.8499999999999</v>
      </c>
      <c r="L23243">
        <v>1118.5650000000001</v>
      </c>
      <c r="M23243">
        <v>1</v>
      </c>
      <c r="N23243" t="s">
        <v>4132</v>
      </c>
    </row>
    <row r="23244" spans="1:14" x14ac:dyDescent="0.3">
      <c r="A23244" t="s">
        <v>740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>
        <v>736.15</v>
      </c>
      <c r="L23244">
        <v>662.53499999999997</v>
      </c>
      <c r="M23244">
        <v>1</v>
      </c>
      <c r="N23244" t="s">
        <v>4132</v>
      </c>
    </row>
    <row r="23245" spans="1:14" x14ac:dyDescent="0.3">
      <c r="A23245" t="s">
        <v>740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>
        <v>647.99</v>
      </c>
      <c r="L23245">
        <v>583.19100000000003</v>
      </c>
      <c r="M23245">
        <v>1</v>
      </c>
      <c r="N23245" t="s">
        <v>4132</v>
      </c>
    </row>
    <row r="23246" spans="1:14" x14ac:dyDescent="0.3">
      <c r="A23246" t="s">
        <v>743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>
        <v>600.26</v>
      </c>
      <c r="L23246">
        <v>540.23400000000004</v>
      </c>
      <c r="M23246">
        <v>1</v>
      </c>
      <c r="N23246" t="s">
        <v>4132</v>
      </c>
    </row>
    <row r="23247" spans="1:14" x14ac:dyDescent="0.3">
      <c r="A23247" t="s">
        <v>743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>
        <v>324.45</v>
      </c>
      <c r="L23247">
        <v>292.005</v>
      </c>
      <c r="M23247">
        <v>1</v>
      </c>
      <c r="N23247" t="s">
        <v>4132</v>
      </c>
    </row>
    <row r="23248" spans="1:14" x14ac:dyDescent="0.3">
      <c r="A23248" t="s">
        <v>743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>
        <v>469.79</v>
      </c>
      <c r="L23248">
        <v>422.81100000000004</v>
      </c>
      <c r="M23248">
        <v>1</v>
      </c>
      <c r="N23248" t="s">
        <v>4132</v>
      </c>
    </row>
    <row r="23249" spans="1:14" x14ac:dyDescent="0.3">
      <c r="A23249" t="s">
        <v>743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67.540000000000006</v>
      </c>
      <c r="L23249">
        <v>60.786000000000008</v>
      </c>
      <c r="M23249">
        <v>1</v>
      </c>
      <c r="N23249" t="s">
        <v>4132</v>
      </c>
    </row>
    <row r="23250" spans="1:14" x14ac:dyDescent="0.3">
      <c r="A23250" t="s">
        <v>743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>
        <v>202.33</v>
      </c>
      <c r="L23250">
        <v>182.09700000000001</v>
      </c>
      <c r="M23250">
        <v>1</v>
      </c>
      <c r="N23250" t="s">
        <v>4132</v>
      </c>
    </row>
    <row r="23251" spans="1:14" x14ac:dyDescent="0.3">
      <c r="A23251" t="s">
        <v>743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>
        <v>1308.94</v>
      </c>
      <c r="L23251">
        <v>1178.046</v>
      </c>
      <c r="M23251">
        <v>1</v>
      </c>
      <c r="N23251" t="s">
        <v>4132</v>
      </c>
    </row>
    <row r="23252" spans="1:14" x14ac:dyDescent="0.3">
      <c r="A23252" t="s">
        <v>743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>
        <v>324.45</v>
      </c>
      <c r="L23252">
        <v>292.005</v>
      </c>
      <c r="M23252">
        <v>1</v>
      </c>
      <c r="N23252" t="s">
        <v>4132</v>
      </c>
    </row>
    <row r="23253" spans="1:14" x14ac:dyDescent="0.3">
      <c r="A23253" t="s">
        <v>743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>
        <v>469.79</v>
      </c>
      <c r="L23253">
        <v>422.81100000000004</v>
      </c>
      <c r="M23253">
        <v>1</v>
      </c>
      <c r="N23253" t="s">
        <v>4132</v>
      </c>
    </row>
    <row r="23254" spans="1:14" x14ac:dyDescent="0.3">
      <c r="A23254" t="s">
        <v>744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>
        <v>469.79</v>
      </c>
      <c r="L23254">
        <v>422.81100000000004</v>
      </c>
      <c r="M23254">
        <v>1</v>
      </c>
      <c r="N23254" t="s">
        <v>4132</v>
      </c>
    </row>
    <row r="23255" spans="1:14" x14ac:dyDescent="0.3">
      <c r="A23255" t="s">
        <v>833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67.540000000000006</v>
      </c>
      <c r="L23255">
        <v>60.786000000000008</v>
      </c>
      <c r="M23255">
        <v>1</v>
      </c>
      <c r="N23255" t="s">
        <v>4132</v>
      </c>
    </row>
    <row r="23256" spans="1:14" x14ac:dyDescent="0.3">
      <c r="A23256" t="s">
        <v>833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>
        <v>1308.94</v>
      </c>
      <c r="L23256">
        <v>1178.046</v>
      </c>
      <c r="M23256">
        <v>1</v>
      </c>
      <c r="N23256" t="s">
        <v>4132</v>
      </c>
    </row>
    <row r="23257" spans="1:14" x14ac:dyDescent="0.3">
      <c r="A23257" t="s">
        <v>833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>
        <v>28.84</v>
      </c>
      <c r="L23257">
        <v>25.956</v>
      </c>
      <c r="M23257">
        <v>1</v>
      </c>
      <c r="N23257" t="s">
        <v>4132</v>
      </c>
    </row>
    <row r="23258" spans="1:14" x14ac:dyDescent="0.3">
      <c r="A23258" t="s">
        <v>833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>
        <v>324.45</v>
      </c>
      <c r="L23258">
        <v>292.005</v>
      </c>
      <c r="M23258">
        <v>1</v>
      </c>
      <c r="N23258" t="s">
        <v>4132</v>
      </c>
    </row>
    <row r="23259" spans="1:14" x14ac:dyDescent="0.3">
      <c r="A23259" t="s">
        <v>833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>
        <v>469.79</v>
      </c>
      <c r="L23259">
        <v>422.81100000000004</v>
      </c>
      <c r="M23259">
        <v>1</v>
      </c>
      <c r="N23259" t="s">
        <v>4132</v>
      </c>
    </row>
    <row r="23260" spans="1:14" x14ac:dyDescent="0.3">
      <c r="A23260" t="s">
        <v>833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>
        <v>1308.94</v>
      </c>
      <c r="L23260">
        <v>1178.046</v>
      </c>
      <c r="M23260">
        <v>1</v>
      </c>
      <c r="N23260" t="s">
        <v>4132</v>
      </c>
    </row>
    <row r="23261" spans="1:14" x14ac:dyDescent="0.3">
      <c r="A23261" t="s">
        <v>833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>
        <v>600.26</v>
      </c>
      <c r="L23261">
        <v>540.23400000000004</v>
      </c>
      <c r="M23261">
        <v>1</v>
      </c>
      <c r="N23261" t="s">
        <v>4132</v>
      </c>
    </row>
    <row r="23262" spans="1:14" x14ac:dyDescent="0.3">
      <c r="A23262" t="s">
        <v>833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>
        <v>1466.01</v>
      </c>
      <c r="L23262">
        <v>1319.4090000000001</v>
      </c>
      <c r="M23262">
        <v>1</v>
      </c>
      <c r="N23262" t="s">
        <v>4132</v>
      </c>
    </row>
    <row r="23263" spans="1:14" x14ac:dyDescent="0.3">
      <c r="A23263" t="s">
        <v>3364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>
        <v>198.04</v>
      </c>
      <c r="L23263">
        <v>178.23599999999999</v>
      </c>
      <c r="M23263">
        <v>1</v>
      </c>
      <c r="N23263" t="s">
        <v>4144</v>
      </c>
    </row>
    <row r="23264" spans="1:14" x14ac:dyDescent="0.3">
      <c r="A23264" t="s">
        <v>746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>
        <v>1229.46</v>
      </c>
      <c r="L23264">
        <v>1106.5140000000001</v>
      </c>
      <c r="M23264">
        <v>1</v>
      </c>
      <c r="N23264" t="s">
        <v>4144</v>
      </c>
    </row>
    <row r="23265" spans="1:14" x14ac:dyDescent="0.3">
      <c r="A23265" t="s">
        <v>746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>
        <v>209.26</v>
      </c>
      <c r="L23265">
        <v>188.334</v>
      </c>
      <c r="M23265">
        <v>1</v>
      </c>
      <c r="N23265" t="s">
        <v>4144</v>
      </c>
    </row>
    <row r="23266" spans="1:14" x14ac:dyDescent="0.3">
      <c r="A23266" t="s">
        <v>746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33.770000000000003</v>
      </c>
      <c r="L23266">
        <v>30.393000000000004</v>
      </c>
      <c r="M23266">
        <v>1</v>
      </c>
      <c r="N23266" t="s">
        <v>4144</v>
      </c>
    </row>
    <row r="23267" spans="1:14" x14ac:dyDescent="0.3">
      <c r="A23267" t="s">
        <v>3365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67.540000000000006</v>
      </c>
      <c r="L23267">
        <v>60.786000000000008</v>
      </c>
      <c r="M23267">
        <v>1</v>
      </c>
      <c r="N23267" t="s">
        <v>4144</v>
      </c>
    </row>
    <row r="23268" spans="1:14" x14ac:dyDescent="0.3">
      <c r="A23268" t="s">
        <v>3365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>
        <v>1308.94</v>
      </c>
      <c r="L23268">
        <v>1178.046</v>
      </c>
      <c r="M23268">
        <v>1</v>
      </c>
      <c r="N23268" t="s">
        <v>4144</v>
      </c>
    </row>
    <row r="23269" spans="1:14" x14ac:dyDescent="0.3">
      <c r="A23269" t="s">
        <v>747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>
        <v>469.79</v>
      </c>
      <c r="L23269">
        <v>422.81100000000004</v>
      </c>
      <c r="M23269">
        <v>1</v>
      </c>
      <c r="N23269" t="s">
        <v>4144</v>
      </c>
    </row>
    <row r="23270" spans="1:14" x14ac:dyDescent="0.3">
      <c r="A23270" t="s">
        <v>747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>
        <v>469.79</v>
      </c>
      <c r="L23270">
        <v>422.81100000000004</v>
      </c>
      <c r="M23270">
        <v>1</v>
      </c>
      <c r="N23270" t="s">
        <v>4144</v>
      </c>
    </row>
    <row r="23271" spans="1:14" x14ac:dyDescent="0.3">
      <c r="A23271" t="s">
        <v>747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>
        <v>469.79</v>
      </c>
      <c r="L23271">
        <v>422.81100000000004</v>
      </c>
      <c r="M23271">
        <v>1</v>
      </c>
      <c r="N23271" t="s">
        <v>4144</v>
      </c>
    </row>
    <row r="23272" spans="1:14" x14ac:dyDescent="0.3">
      <c r="A23272" t="s">
        <v>748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33.770000000000003</v>
      </c>
      <c r="L23272">
        <v>30.393000000000004</v>
      </c>
      <c r="M23272">
        <v>1</v>
      </c>
      <c r="N23272" t="s">
        <v>4144</v>
      </c>
    </row>
    <row r="23273" spans="1:14" x14ac:dyDescent="0.3">
      <c r="A23273" t="s">
        <v>748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>
        <v>196.33</v>
      </c>
      <c r="L23273">
        <v>176.697</v>
      </c>
      <c r="M23273">
        <v>1</v>
      </c>
      <c r="N23273" t="s">
        <v>4144</v>
      </c>
    </row>
    <row r="23274" spans="1:14" x14ac:dyDescent="0.3">
      <c r="A23274" t="s">
        <v>749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>
        <v>44.99</v>
      </c>
      <c r="L23274">
        <v>40.491</v>
      </c>
      <c r="M23274">
        <v>2</v>
      </c>
      <c r="N23274" t="s">
        <v>4152</v>
      </c>
    </row>
    <row r="23275" spans="1:14" x14ac:dyDescent="0.3">
      <c r="A23275" t="s">
        <v>749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>
        <v>469.79</v>
      </c>
      <c r="L23275">
        <v>422.81100000000004</v>
      </c>
      <c r="M23275">
        <v>2</v>
      </c>
      <c r="N23275" t="s">
        <v>4152</v>
      </c>
    </row>
    <row r="23276" spans="1:14" x14ac:dyDescent="0.3">
      <c r="A23276" t="s">
        <v>749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67.540000000000006</v>
      </c>
      <c r="L23276">
        <v>60.786000000000008</v>
      </c>
      <c r="M23276">
        <v>2</v>
      </c>
      <c r="N23276" t="s">
        <v>4152</v>
      </c>
    </row>
    <row r="23277" spans="1:14" x14ac:dyDescent="0.3">
      <c r="A23277" t="s">
        <v>749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>
        <v>469.79</v>
      </c>
      <c r="L23277">
        <v>422.81100000000004</v>
      </c>
      <c r="M23277">
        <v>2</v>
      </c>
      <c r="N23277" t="s">
        <v>4152</v>
      </c>
    </row>
    <row r="23278" spans="1:14" x14ac:dyDescent="0.3">
      <c r="A23278" t="s">
        <v>749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>
        <v>469.79</v>
      </c>
      <c r="L23278">
        <v>422.81100000000004</v>
      </c>
      <c r="M23278">
        <v>2</v>
      </c>
      <c r="N23278" t="s">
        <v>4152</v>
      </c>
    </row>
    <row r="23279" spans="1:14" x14ac:dyDescent="0.3">
      <c r="A23279" t="s">
        <v>3366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>
        <v>183.94</v>
      </c>
      <c r="L23279">
        <v>165.54599999999999</v>
      </c>
      <c r="M23279">
        <v>2</v>
      </c>
      <c r="N23279" t="s">
        <v>4152</v>
      </c>
    </row>
    <row r="23280" spans="1:14" x14ac:dyDescent="0.3">
      <c r="A23280" t="s">
        <v>750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>
        <v>469.79</v>
      </c>
      <c r="L23280">
        <v>422.81100000000004</v>
      </c>
      <c r="M23280">
        <v>2</v>
      </c>
      <c r="N23280" t="s">
        <v>4133</v>
      </c>
    </row>
    <row r="23281" spans="1:14" x14ac:dyDescent="0.3">
      <c r="A23281" t="s">
        <v>750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>
        <v>469.79</v>
      </c>
      <c r="L23281">
        <v>422.81100000000004</v>
      </c>
      <c r="M23281">
        <v>2</v>
      </c>
      <c r="N23281" t="s">
        <v>4133</v>
      </c>
    </row>
    <row r="23282" spans="1:14" x14ac:dyDescent="0.3">
      <c r="A23282" t="s">
        <v>750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>
        <v>324.45</v>
      </c>
      <c r="L23282">
        <v>292.005</v>
      </c>
      <c r="M23282">
        <v>2</v>
      </c>
      <c r="N23282" t="s">
        <v>4133</v>
      </c>
    </row>
    <row r="23283" spans="1:14" x14ac:dyDescent="0.3">
      <c r="A23283" t="s">
        <v>750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>
        <v>469.79</v>
      </c>
      <c r="L23283">
        <v>422.81100000000004</v>
      </c>
      <c r="M23283">
        <v>2</v>
      </c>
      <c r="N23283" t="s">
        <v>4133</v>
      </c>
    </row>
    <row r="23284" spans="1:14" x14ac:dyDescent="0.3">
      <c r="A23284" t="s">
        <v>751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>
        <v>183.94</v>
      </c>
      <c r="L23284">
        <v>165.54599999999999</v>
      </c>
      <c r="M23284">
        <v>2</v>
      </c>
      <c r="N23284" t="s">
        <v>4133</v>
      </c>
    </row>
    <row r="23285" spans="1:14" x14ac:dyDescent="0.3">
      <c r="A23285" t="s">
        <v>751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>
        <v>1308.94</v>
      </c>
      <c r="L23285">
        <v>1178.046</v>
      </c>
      <c r="M23285">
        <v>2</v>
      </c>
      <c r="N23285" t="s">
        <v>4133</v>
      </c>
    </row>
    <row r="23286" spans="1:14" x14ac:dyDescent="0.3">
      <c r="A23286" t="s">
        <v>752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>
        <v>202.33</v>
      </c>
      <c r="L23286">
        <v>182.09700000000001</v>
      </c>
      <c r="M23286">
        <v>2</v>
      </c>
      <c r="N23286" t="s">
        <v>4133</v>
      </c>
    </row>
    <row r="23287" spans="1:14" x14ac:dyDescent="0.3">
      <c r="A23287" t="s">
        <v>752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>
        <v>28.84</v>
      </c>
      <c r="L23287">
        <v>25.956</v>
      </c>
      <c r="M23287">
        <v>2</v>
      </c>
      <c r="N23287" t="s">
        <v>4133</v>
      </c>
    </row>
    <row r="23288" spans="1:14" x14ac:dyDescent="0.3">
      <c r="A23288" t="s">
        <v>754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>
        <v>324.45</v>
      </c>
      <c r="L23288">
        <v>292.005</v>
      </c>
      <c r="M23288">
        <v>2</v>
      </c>
      <c r="N23288" t="s">
        <v>4133</v>
      </c>
    </row>
    <row r="23289" spans="1:14" x14ac:dyDescent="0.3">
      <c r="A23289" t="s">
        <v>754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67.540000000000006</v>
      </c>
      <c r="L23289">
        <v>60.786000000000008</v>
      </c>
      <c r="M23289">
        <v>2</v>
      </c>
      <c r="N23289" t="s">
        <v>4133</v>
      </c>
    </row>
    <row r="23290" spans="1:14" x14ac:dyDescent="0.3">
      <c r="A23290" t="s">
        <v>754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>
        <v>324.45</v>
      </c>
      <c r="L23290">
        <v>292.005</v>
      </c>
      <c r="M23290">
        <v>2</v>
      </c>
      <c r="N23290" t="s">
        <v>4133</v>
      </c>
    </row>
    <row r="23291" spans="1:14" x14ac:dyDescent="0.3">
      <c r="A23291" t="s">
        <v>754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>
        <v>469.79</v>
      </c>
      <c r="L23291">
        <v>422.81100000000004</v>
      </c>
      <c r="M23291">
        <v>2</v>
      </c>
      <c r="N23291" t="s">
        <v>4133</v>
      </c>
    </row>
    <row r="23292" spans="1:14" x14ac:dyDescent="0.3">
      <c r="A23292" t="s">
        <v>754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>
        <v>469.79</v>
      </c>
      <c r="L23292">
        <v>422.81100000000004</v>
      </c>
      <c r="M23292">
        <v>2</v>
      </c>
      <c r="N23292" t="s">
        <v>4133</v>
      </c>
    </row>
    <row r="23293" spans="1:14" x14ac:dyDescent="0.3">
      <c r="A23293" t="s">
        <v>754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20.190000000000001</v>
      </c>
      <c r="L23293">
        <v>18.171000000000003</v>
      </c>
      <c r="M23293">
        <v>2</v>
      </c>
      <c r="N23293" t="s">
        <v>4133</v>
      </c>
    </row>
    <row r="23294" spans="1:14" x14ac:dyDescent="0.3">
      <c r="A23294" t="s">
        <v>754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>
        <v>469.79</v>
      </c>
      <c r="L23294">
        <v>422.81100000000004</v>
      </c>
      <c r="M23294">
        <v>2</v>
      </c>
      <c r="N23294" t="s">
        <v>4133</v>
      </c>
    </row>
    <row r="23295" spans="1:14" x14ac:dyDescent="0.3">
      <c r="A23295" t="s">
        <v>755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>
        <v>469.79</v>
      </c>
      <c r="L23295">
        <v>422.81100000000004</v>
      </c>
      <c r="M23295">
        <v>2</v>
      </c>
      <c r="N23295" t="s">
        <v>4133</v>
      </c>
    </row>
    <row r="23296" spans="1:14" x14ac:dyDescent="0.3">
      <c r="A23296" t="s">
        <v>755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>
        <v>469.79</v>
      </c>
      <c r="L23296">
        <v>422.81100000000004</v>
      </c>
      <c r="M23296">
        <v>2</v>
      </c>
      <c r="N23296" t="s">
        <v>4133</v>
      </c>
    </row>
    <row r="23297" spans="1:14" x14ac:dyDescent="0.3">
      <c r="A23297" t="s">
        <v>755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>
        <v>202.33</v>
      </c>
      <c r="L23297">
        <v>182.09700000000001</v>
      </c>
      <c r="M23297">
        <v>2</v>
      </c>
      <c r="N23297" t="s">
        <v>4133</v>
      </c>
    </row>
    <row r="23298" spans="1:14" x14ac:dyDescent="0.3">
      <c r="A23298" t="s">
        <v>755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>
        <v>28.84</v>
      </c>
      <c r="L23298">
        <v>25.956</v>
      </c>
      <c r="M23298">
        <v>2</v>
      </c>
      <c r="N23298" t="s">
        <v>4133</v>
      </c>
    </row>
    <row r="23299" spans="1:14" x14ac:dyDescent="0.3">
      <c r="A23299" t="s">
        <v>755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>
        <v>1308.94</v>
      </c>
      <c r="L23299">
        <v>1178.046</v>
      </c>
      <c r="M23299">
        <v>2</v>
      </c>
      <c r="N23299" t="s">
        <v>4133</v>
      </c>
    </row>
    <row r="23300" spans="1:14" x14ac:dyDescent="0.3">
      <c r="A23300" t="s">
        <v>755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>
        <v>198.04</v>
      </c>
      <c r="L23300">
        <v>178.23599999999999</v>
      </c>
      <c r="M23300">
        <v>2</v>
      </c>
      <c r="N23300" t="s">
        <v>4133</v>
      </c>
    </row>
    <row r="23301" spans="1:14" x14ac:dyDescent="0.3">
      <c r="A23301" t="s">
        <v>755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>
        <v>53.99</v>
      </c>
      <c r="L23301">
        <v>48.591000000000001</v>
      </c>
      <c r="M23301">
        <v>2</v>
      </c>
      <c r="N23301" t="s">
        <v>4133</v>
      </c>
    </row>
    <row r="23302" spans="1:14" x14ac:dyDescent="0.3">
      <c r="A23302" t="s">
        <v>755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>
        <v>1466.01</v>
      </c>
      <c r="L23302">
        <v>1319.4090000000001</v>
      </c>
      <c r="M23302">
        <v>2</v>
      </c>
      <c r="N23302" t="s">
        <v>4133</v>
      </c>
    </row>
    <row r="23303" spans="1:14" x14ac:dyDescent="0.3">
      <c r="A23303" t="s">
        <v>755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>
        <v>1466.01</v>
      </c>
      <c r="L23303">
        <v>1319.4090000000001</v>
      </c>
      <c r="M23303">
        <v>2</v>
      </c>
      <c r="N23303" t="s">
        <v>4133</v>
      </c>
    </row>
    <row r="23304" spans="1:14" x14ac:dyDescent="0.3">
      <c r="A23304" t="s">
        <v>755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>
        <v>324.45</v>
      </c>
      <c r="L23304">
        <v>292.005</v>
      </c>
      <c r="M23304">
        <v>2</v>
      </c>
      <c r="N23304" t="s">
        <v>4133</v>
      </c>
    </row>
    <row r="23305" spans="1:14" x14ac:dyDescent="0.3">
      <c r="A23305" t="s">
        <v>755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>
        <v>202.33</v>
      </c>
      <c r="L23305">
        <v>182.09700000000001</v>
      </c>
      <c r="M23305">
        <v>2</v>
      </c>
      <c r="N23305" t="s">
        <v>4133</v>
      </c>
    </row>
    <row r="23306" spans="1:14" x14ac:dyDescent="0.3">
      <c r="A23306" t="s">
        <v>755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>
        <v>149.03</v>
      </c>
      <c r="L23306">
        <v>134.12700000000001</v>
      </c>
      <c r="M23306">
        <v>2</v>
      </c>
      <c r="N23306" t="s">
        <v>4133</v>
      </c>
    </row>
    <row r="23307" spans="1:14" x14ac:dyDescent="0.3">
      <c r="A23307" t="s">
        <v>755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>
        <v>35.99</v>
      </c>
      <c r="L23307">
        <v>32.391000000000005</v>
      </c>
      <c r="M23307">
        <v>2</v>
      </c>
      <c r="N23307" t="s">
        <v>4133</v>
      </c>
    </row>
    <row r="23308" spans="1:14" x14ac:dyDescent="0.3">
      <c r="A23308" t="s">
        <v>755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>
        <v>44.99</v>
      </c>
      <c r="L23308">
        <v>40.491</v>
      </c>
      <c r="M23308">
        <v>2</v>
      </c>
      <c r="N23308" t="s">
        <v>4133</v>
      </c>
    </row>
    <row r="23309" spans="1:14" x14ac:dyDescent="0.3">
      <c r="A23309" t="s">
        <v>756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>
        <v>202.33</v>
      </c>
      <c r="L23309">
        <v>182.09700000000001</v>
      </c>
      <c r="M23309">
        <v>2</v>
      </c>
      <c r="N23309" t="s">
        <v>4133</v>
      </c>
    </row>
    <row r="23310" spans="1:14" x14ac:dyDescent="0.3">
      <c r="A23310" t="s">
        <v>756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>
        <v>28.84</v>
      </c>
      <c r="L23310">
        <v>25.956</v>
      </c>
      <c r="M23310">
        <v>2</v>
      </c>
      <c r="N23310" t="s">
        <v>4133</v>
      </c>
    </row>
    <row r="23311" spans="1:14" x14ac:dyDescent="0.3">
      <c r="A23311" t="s">
        <v>756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>
        <v>35.99</v>
      </c>
      <c r="L23311">
        <v>32.391000000000005</v>
      </c>
      <c r="M23311">
        <v>2</v>
      </c>
      <c r="N23311" t="s">
        <v>4133</v>
      </c>
    </row>
    <row r="23312" spans="1:14" x14ac:dyDescent="0.3">
      <c r="A23312" t="s">
        <v>756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>
        <v>202.33</v>
      </c>
      <c r="L23312">
        <v>182.09700000000001</v>
      </c>
      <c r="M23312">
        <v>2</v>
      </c>
      <c r="N23312" t="s">
        <v>4133</v>
      </c>
    </row>
    <row r="23313" spans="1:14" x14ac:dyDescent="0.3">
      <c r="A23313" t="s">
        <v>756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>
        <v>198.04</v>
      </c>
      <c r="L23313">
        <v>178.23599999999999</v>
      </c>
      <c r="M23313">
        <v>2</v>
      </c>
      <c r="N23313" t="s">
        <v>4133</v>
      </c>
    </row>
    <row r="23314" spans="1:14" x14ac:dyDescent="0.3">
      <c r="A23314" t="s">
        <v>756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>
        <v>600.26</v>
      </c>
      <c r="L23314">
        <v>540.23400000000004</v>
      </c>
      <c r="M23314">
        <v>2</v>
      </c>
      <c r="N23314" t="s">
        <v>4133</v>
      </c>
    </row>
    <row r="23315" spans="1:14" x14ac:dyDescent="0.3">
      <c r="A23315" t="s">
        <v>756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>
        <v>469.79</v>
      </c>
      <c r="L23315">
        <v>422.81100000000004</v>
      </c>
      <c r="M23315">
        <v>2</v>
      </c>
      <c r="N23315" t="s">
        <v>4133</v>
      </c>
    </row>
    <row r="23316" spans="1:14" x14ac:dyDescent="0.3">
      <c r="A23316" t="s">
        <v>756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67.540000000000006</v>
      </c>
      <c r="L23316">
        <v>60.786000000000008</v>
      </c>
      <c r="M23316">
        <v>2</v>
      </c>
      <c r="N23316" t="s">
        <v>4133</v>
      </c>
    </row>
    <row r="23317" spans="1:14" x14ac:dyDescent="0.3">
      <c r="A23317" t="s">
        <v>757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>
        <v>647.99</v>
      </c>
      <c r="L23317">
        <v>583.19100000000003</v>
      </c>
      <c r="M23317">
        <v>2</v>
      </c>
      <c r="N23317" t="s">
        <v>4133</v>
      </c>
    </row>
    <row r="23318" spans="1:14" x14ac:dyDescent="0.3">
      <c r="A23318" t="s">
        <v>758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>
        <v>44.99</v>
      </c>
      <c r="L23318">
        <v>40.491</v>
      </c>
      <c r="M23318">
        <v>2</v>
      </c>
      <c r="N23318" t="s">
        <v>4133</v>
      </c>
    </row>
    <row r="23319" spans="1:14" x14ac:dyDescent="0.3">
      <c r="A23319" t="s">
        <v>758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>
        <v>5.19</v>
      </c>
      <c r="L23319">
        <v>4.6710000000000003</v>
      </c>
      <c r="M23319">
        <v>2</v>
      </c>
      <c r="N23319" t="s">
        <v>4133</v>
      </c>
    </row>
    <row r="23320" spans="1:14" x14ac:dyDescent="0.3">
      <c r="A23320" t="s">
        <v>834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>
        <v>600.26</v>
      </c>
      <c r="L23320">
        <v>540.23400000000004</v>
      </c>
      <c r="M23320">
        <v>2</v>
      </c>
      <c r="N23320" t="s">
        <v>4133</v>
      </c>
    </row>
    <row r="23321" spans="1:14" x14ac:dyDescent="0.3">
      <c r="A23321" t="s">
        <v>834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>
        <v>202.33</v>
      </c>
      <c r="L23321">
        <v>182.09700000000001</v>
      </c>
      <c r="M23321">
        <v>2</v>
      </c>
      <c r="N23321" t="s">
        <v>4133</v>
      </c>
    </row>
    <row r="23322" spans="1:14" x14ac:dyDescent="0.3">
      <c r="A23322" t="s">
        <v>834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67.540000000000006</v>
      </c>
      <c r="L23322">
        <v>60.786000000000008</v>
      </c>
      <c r="M23322">
        <v>2</v>
      </c>
      <c r="N23322" t="s">
        <v>4133</v>
      </c>
    </row>
    <row r="23323" spans="1:14" x14ac:dyDescent="0.3">
      <c r="A23323" t="s">
        <v>834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>
        <v>780.82</v>
      </c>
      <c r="L23323">
        <v>702.73800000000006</v>
      </c>
      <c r="M23323">
        <v>2</v>
      </c>
      <c r="N23323" t="s">
        <v>4133</v>
      </c>
    </row>
    <row r="23324" spans="1:14" x14ac:dyDescent="0.3">
      <c r="A23324" t="s">
        <v>834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>
        <v>14.13</v>
      </c>
      <c r="L23324">
        <v>12.717000000000001</v>
      </c>
      <c r="M23324">
        <v>2</v>
      </c>
      <c r="N23324" t="s">
        <v>4133</v>
      </c>
    </row>
    <row r="23325" spans="1:14" x14ac:dyDescent="0.3">
      <c r="A23325" t="s">
        <v>834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>
        <v>198.04</v>
      </c>
      <c r="L23325">
        <v>178.23599999999999</v>
      </c>
      <c r="M23325">
        <v>2</v>
      </c>
      <c r="N23325" t="s">
        <v>4133</v>
      </c>
    </row>
    <row r="23326" spans="1:14" x14ac:dyDescent="0.3">
      <c r="A23326" t="s">
        <v>834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>
        <v>324.45</v>
      </c>
      <c r="L23326">
        <v>292.005</v>
      </c>
      <c r="M23326">
        <v>2</v>
      </c>
      <c r="N23326" t="s">
        <v>4133</v>
      </c>
    </row>
    <row r="23327" spans="1:14" x14ac:dyDescent="0.3">
      <c r="A23327" t="s">
        <v>834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>
        <v>469.79</v>
      </c>
      <c r="L23327">
        <v>422.81100000000004</v>
      </c>
      <c r="M23327">
        <v>2</v>
      </c>
      <c r="N23327" t="s">
        <v>4133</v>
      </c>
    </row>
    <row r="23328" spans="1:14" x14ac:dyDescent="0.3">
      <c r="A23328" t="s">
        <v>834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>
        <v>324.45</v>
      </c>
      <c r="L23328">
        <v>292.005</v>
      </c>
      <c r="M23328">
        <v>2</v>
      </c>
      <c r="N23328" t="s">
        <v>4133</v>
      </c>
    </row>
    <row r="23329" spans="1:14" x14ac:dyDescent="0.3">
      <c r="A23329" t="s">
        <v>834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>
        <v>202.33</v>
      </c>
      <c r="L23329">
        <v>182.09700000000001</v>
      </c>
      <c r="M23329">
        <v>2</v>
      </c>
      <c r="N23329" t="s">
        <v>4133</v>
      </c>
    </row>
    <row r="23330" spans="1:14" x14ac:dyDescent="0.3">
      <c r="A23330" t="s">
        <v>834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>
        <v>780.82</v>
      </c>
      <c r="L23330">
        <v>702.73800000000006</v>
      </c>
      <c r="M23330">
        <v>2</v>
      </c>
      <c r="N23330" t="s">
        <v>4133</v>
      </c>
    </row>
    <row r="23331" spans="1:14" x14ac:dyDescent="0.3">
      <c r="A23331" t="s">
        <v>834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>
        <v>780.82</v>
      </c>
      <c r="L23331">
        <v>702.73800000000006</v>
      </c>
      <c r="M23331">
        <v>2</v>
      </c>
      <c r="N23331" t="s">
        <v>4133</v>
      </c>
    </row>
    <row r="23332" spans="1:14" x14ac:dyDescent="0.3">
      <c r="A23332" t="s">
        <v>834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>
        <v>35.99</v>
      </c>
      <c r="L23332">
        <v>32.391000000000005</v>
      </c>
      <c r="M23332">
        <v>2</v>
      </c>
      <c r="N23332" t="s">
        <v>4133</v>
      </c>
    </row>
    <row r="23333" spans="1:14" x14ac:dyDescent="0.3">
      <c r="A23333" t="s">
        <v>759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>
        <v>53.99</v>
      </c>
      <c r="L23333">
        <v>48.591000000000001</v>
      </c>
      <c r="M23333">
        <v>2</v>
      </c>
      <c r="N23333" t="s">
        <v>4145</v>
      </c>
    </row>
    <row r="23334" spans="1:14" x14ac:dyDescent="0.3">
      <c r="A23334" t="s">
        <v>3367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>
        <v>183.94</v>
      </c>
      <c r="L23334">
        <v>165.54599999999999</v>
      </c>
      <c r="M23334">
        <v>2</v>
      </c>
      <c r="N23334" t="s">
        <v>4145</v>
      </c>
    </row>
    <row r="23335" spans="1:14" x14ac:dyDescent="0.3">
      <c r="A23335" t="s">
        <v>3367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>
        <v>324.45</v>
      </c>
      <c r="L23335">
        <v>292.005</v>
      </c>
      <c r="M23335">
        <v>2</v>
      </c>
      <c r="N23335" t="s">
        <v>4145</v>
      </c>
    </row>
    <row r="23336" spans="1:14" x14ac:dyDescent="0.3">
      <c r="A23336" t="s">
        <v>3367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>
        <v>202.33</v>
      </c>
      <c r="L23336">
        <v>182.09700000000001</v>
      </c>
      <c r="M23336">
        <v>2</v>
      </c>
      <c r="N23336" t="s">
        <v>4145</v>
      </c>
    </row>
    <row r="23337" spans="1:14" x14ac:dyDescent="0.3">
      <c r="A23337" t="s">
        <v>3367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>
        <v>324.45</v>
      </c>
      <c r="L23337">
        <v>292.005</v>
      </c>
      <c r="M23337">
        <v>2</v>
      </c>
      <c r="N23337" t="s">
        <v>4145</v>
      </c>
    </row>
    <row r="23338" spans="1:14" x14ac:dyDescent="0.3">
      <c r="A23338" t="s">
        <v>760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67.540000000000006</v>
      </c>
      <c r="L23338">
        <v>60.786000000000008</v>
      </c>
      <c r="M23338">
        <v>2</v>
      </c>
      <c r="N23338" t="s">
        <v>4145</v>
      </c>
    </row>
    <row r="23339" spans="1:14" x14ac:dyDescent="0.3">
      <c r="A23339" t="s">
        <v>760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>
        <v>469.79</v>
      </c>
      <c r="L23339">
        <v>422.81100000000004</v>
      </c>
      <c r="M23339">
        <v>2</v>
      </c>
      <c r="N23339" t="s">
        <v>4145</v>
      </c>
    </row>
    <row r="23340" spans="1:14" x14ac:dyDescent="0.3">
      <c r="A23340" t="s">
        <v>760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>
        <v>469.79</v>
      </c>
      <c r="L23340">
        <v>422.81100000000004</v>
      </c>
      <c r="M23340">
        <v>2</v>
      </c>
      <c r="N23340" t="s">
        <v>4145</v>
      </c>
    </row>
    <row r="23341" spans="1:14" x14ac:dyDescent="0.3">
      <c r="A23341" t="s">
        <v>761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>
        <v>196.33</v>
      </c>
      <c r="L23341">
        <v>176.697</v>
      </c>
      <c r="M23341">
        <v>2</v>
      </c>
      <c r="N23341" t="s">
        <v>4145</v>
      </c>
    </row>
    <row r="23342" spans="1:14" x14ac:dyDescent="0.3">
      <c r="A23342" t="s">
        <v>761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>
        <v>209.26</v>
      </c>
      <c r="L23342">
        <v>188.334</v>
      </c>
      <c r="M23342">
        <v>2</v>
      </c>
      <c r="N23342" t="s">
        <v>4145</v>
      </c>
    </row>
    <row r="23343" spans="1:14" x14ac:dyDescent="0.3">
      <c r="A23343" t="s">
        <v>761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>
        <v>736.15</v>
      </c>
      <c r="L23343">
        <v>662.53499999999997</v>
      </c>
      <c r="M23343">
        <v>2</v>
      </c>
      <c r="N23343" t="s">
        <v>4145</v>
      </c>
    </row>
    <row r="23344" spans="1:14" x14ac:dyDescent="0.3">
      <c r="A23344" t="s">
        <v>761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>
        <v>1229.46</v>
      </c>
      <c r="L23344">
        <v>1106.5140000000001</v>
      </c>
      <c r="M23344">
        <v>2</v>
      </c>
      <c r="N23344" t="s">
        <v>4145</v>
      </c>
    </row>
    <row r="23345" spans="1:14" x14ac:dyDescent="0.3">
      <c r="A23345" t="s">
        <v>762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>
        <v>647.99</v>
      </c>
      <c r="L23345">
        <v>583.19100000000003</v>
      </c>
      <c r="M23345">
        <v>2</v>
      </c>
      <c r="N23345" t="s">
        <v>4145</v>
      </c>
    </row>
    <row r="23346" spans="1:14" x14ac:dyDescent="0.3">
      <c r="A23346" t="s">
        <v>762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>
        <v>209.26</v>
      </c>
      <c r="L23346">
        <v>188.334</v>
      </c>
      <c r="M23346">
        <v>2</v>
      </c>
      <c r="N23346" t="s">
        <v>4145</v>
      </c>
    </row>
    <row r="23347" spans="1:14" x14ac:dyDescent="0.3">
      <c r="A23347" t="s">
        <v>762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>
        <v>196.33</v>
      </c>
      <c r="L23347">
        <v>176.697</v>
      </c>
      <c r="M23347">
        <v>2</v>
      </c>
      <c r="N23347" t="s">
        <v>4145</v>
      </c>
    </row>
    <row r="23348" spans="1:14" x14ac:dyDescent="0.3">
      <c r="A23348" t="s">
        <v>762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>
        <v>647.99</v>
      </c>
      <c r="L23348">
        <v>583.19100000000003</v>
      </c>
      <c r="M23348">
        <v>2</v>
      </c>
      <c r="N23348" t="s">
        <v>4145</v>
      </c>
    </row>
    <row r="23349" spans="1:14" x14ac:dyDescent="0.3">
      <c r="A23349" t="s">
        <v>762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>
        <v>744.27</v>
      </c>
      <c r="L23349">
        <v>669.84299999999996</v>
      </c>
      <c r="M23349">
        <v>2</v>
      </c>
      <c r="N23349" t="s">
        <v>4145</v>
      </c>
    </row>
    <row r="23350" spans="1:14" x14ac:dyDescent="0.3">
      <c r="A23350" t="s">
        <v>3368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>
        <v>28.84</v>
      </c>
      <c r="L23350">
        <v>25.956</v>
      </c>
      <c r="M23350">
        <v>2</v>
      </c>
      <c r="N23350" t="s">
        <v>4145</v>
      </c>
    </row>
    <row r="23351" spans="1:14" x14ac:dyDescent="0.3">
      <c r="A23351" t="s">
        <v>3368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>
        <v>22.79</v>
      </c>
      <c r="L23351">
        <v>20.510999999999999</v>
      </c>
      <c r="M23351">
        <v>2</v>
      </c>
      <c r="N23351" t="s">
        <v>4145</v>
      </c>
    </row>
    <row r="23352" spans="1:14" x14ac:dyDescent="0.3">
      <c r="A23352" t="s">
        <v>3368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>
        <v>44.99</v>
      </c>
      <c r="L23352">
        <v>40.491</v>
      </c>
      <c r="M23352">
        <v>2</v>
      </c>
      <c r="N23352" t="s">
        <v>4145</v>
      </c>
    </row>
    <row r="23353" spans="1:14" x14ac:dyDescent="0.3">
      <c r="A23353" t="s">
        <v>3369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>
        <v>183.94</v>
      </c>
      <c r="L23353">
        <v>165.54599999999999</v>
      </c>
      <c r="M23353">
        <v>2</v>
      </c>
      <c r="N23353" t="s">
        <v>4145</v>
      </c>
    </row>
    <row r="23354" spans="1:14" x14ac:dyDescent="0.3">
      <c r="A23354" t="s">
        <v>3369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>
        <v>600.26</v>
      </c>
      <c r="L23354">
        <v>540.23400000000004</v>
      </c>
      <c r="M23354">
        <v>2</v>
      </c>
      <c r="N23354" t="s">
        <v>4145</v>
      </c>
    </row>
    <row r="23355" spans="1:14" x14ac:dyDescent="0.3">
      <c r="A23355" t="s">
        <v>763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>
        <v>334.06</v>
      </c>
      <c r="L23355">
        <v>300.654</v>
      </c>
      <c r="M23355">
        <v>3</v>
      </c>
      <c r="N23355" t="s">
        <v>4153</v>
      </c>
    </row>
    <row r="23356" spans="1:14" x14ac:dyDescent="0.3">
      <c r="A23356" t="s">
        <v>763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>
        <v>72.89</v>
      </c>
      <c r="L23356">
        <v>65.600999999999999</v>
      </c>
      <c r="M23356">
        <v>3</v>
      </c>
      <c r="N23356" t="s">
        <v>4153</v>
      </c>
    </row>
    <row r="23357" spans="1:14" x14ac:dyDescent="0.3">
      <c r="A23357" t="s">
        <v>763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>
        <v>242.99</v>
      </c>
      <c r="L23357">
        <v>218.691</v>
      </c>
      <c r="M23357">
        <v>3</v>
      </c>
      <c r="N23357" t="s">
        <v>4153</v>
      </c>
    </row>
    <row r="23358" spans="1:14" x14ac:dyDescent="0.3">
      <c r="A23358" t="s">
        <v>763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>
        <v>1430.44</v>
      </c>
      <c r="L23358">
        <v>1287.3960000000002</v>
      </c>
      <c r="M23358">
        <v>3</v>
      </c>
      <c r="N23358" t="s">
        <v>4153</v>
      </c>
    </row>
    <row r="23359" spans="1:14" x14ac:dyDescent="0.3">
      <c r="A23359" t="s">
        <v>763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>
        <v>12.14</v>
      </c>
      <c r="L23359">
        <v>10.926</v>
      </c>
      <c r="M23359">
        <v>3</v>
      </c>
      <c r="N23359" t="s">
        <v>4153</v>
      </c>
    </row>
    <row r="23360" spans="1:14" x14ac:dyDescent="0.3">
      <c r="A23360" t="s">
        <v>763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>
        <v>334.06</v>
      </c>
      <c r="L23360">
        <v>300.654</v>
      </c>
      <c r="M23360">
        <v>3</v>
      </c>
      <c r="N23360" t="s">
        <v>4153</v>
      </c>
    </row>
    <row r="23361" spans="1:14" x14ac:dyDescent="0.3">
      <c r="A23361" t="s">
        <v>763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>
        <v>334.06</v>
      </c>
      <c r="L23361">
        <v>300.654</v>
      </c>
      <c r="M23361">
        <v>3</v>
      </c>
      <c r="N23361" t="s">
        <v>4153</v>
      </c>
    </row>
    <row r="23362" spans="1:14" x14ac:dyDescent="0.3">
      <c r="A23362" t="s">
        <v>763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>
        <v>1430.44</v>
      </c>
      <c r="L23362">
        <v>1287.3960000000002</v>
      </c>
      <c r="M23362">
        <v>3</v>
      </c>
      <c r="N23362" t="s">
        <v>4153</v>
      </c>
    </row>
    <row r="23363" spans="1:14" x14ac:dyDescent="0.3">
      <c r="A23363" t="s">
        <v>763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>
        <v>31.58</v>
      </c>
      <c r="L23363">
        <v>28.422000000000001</v>
      </c>
      <c r="M23363">
        <v>3</v>
      </c>
      <c r="N23363" t="s">
        <v>4153</v>
      </c>
    </row>
    <row r="23364" spans="1:14" x14ac:dyDescent="0.3">
      <c r="A23364" t="s">
        <v>763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>
        <v>29.99</v>
      </c>
      <c r="L23364">
        <v>26.991</v>
      </c>
      <c r="M23364">
        <v>3</v>
      </c>
      <c r="N23364" t="s">
        <v>4153</v>
      </c>
    </row>
    <row r="23365" spans="1:14" x14ac:dyDescent="0.3">
      <c r="A23365" t="s">
        <v>763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>
        <v>334.06</v>
      </c>
      <c r="L23365">
        <v>300.654</v>
      </c>
      <c r="M23365">
        <v>3</v>
      </c>
      <c r="N23365" t="s">
        <v>4153</v>
      </c>
    </row>
    <row r="23366" spans="1:14" x14ac:dyDescent="0.3">
      <c r="A23366" t="s">
        <v>763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>
        <v>334.06</v>
      </c>
      <c r="L23366">
        <v>300.654</v>
      </c>
      <c r="M23366">
        <v>3</v>
      </c>
      <c r="N23366" t="s">
        <v>4153</v>
      </c>
    </row>
    <row r="23367" spans="1:14" x14ac:dyDescent="0.3">
      <c r="A23367" t="s">
        <v>3370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>
        <v>672.29</v>
      </c>
      <c r="L23367">
        <v>605.06100000000004</v>
      </c>
      <c r="M23367">
        <v>3</v>
      </c>
      <c r="N23367" t="s">
        <v>4153</v>
      </c>
    </row>
    <row r="23368" spans="1:14" x14ac:dyDescent="0.3">
      <c r="A23368" t="s">
        <v>764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>
        <v>37.25</v>
      </c>
      <c r="L23368">
        <v>33.524999999999999</v>
      </c>
      <c r="M23368">
        <v>3</v>
      </c>
      <c r="N23368" t="s">
        <v>4153</v>
      </c>
    </row>
    <row r="23369" spans="1:14" x14ac:dyDescent="0.3">
      <c r="A23369" t="s">
        <v>764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>
        <v>323.99</v>
      </c>
      <c r="L23369">
        <v>291.59100000000001</v>
      </c>
      <c r="M23369">
        <v>3</v>
      </c>
      <c r="N23369" t="s">
        <v>4153</v>
      </c>
    </row>
    <row r="23370" spans="1:14" x14ac:dyDescent="0.3">
      <c r="A23370" t="s">
        <v>764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4.7699999999999996</v>
      </c>
      <c r="L23370">
        <v>4.2930000000000001</v>
      </c>
      <c r="M23370">
        <v>3</v>
      </c>
      <c r="N23370" t="s">
        <v>4153</v>
      </c>
    </row>
    <row r="23371" spans="1:14" x14ac:dyDescent="0.3">
      <c r="A23371" t="s">
        <v>764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>
        <v>14.69</v>
      </c>
      <c r="L23371">
        <v>13.221</v>
      </c>
      <c r="M23371">
        <v>3</v>
      </c>
      <c r="N23371" t="s">
        <v>4153</v>
      </c>
    </row>
    <row r="23372" spans="1:14" x14ac:dyDescent="0.3">
      <c r="A23372" t="s">
        <v>764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>
        <v>32.39</v>
      </c>
      <c r="L23372">
        <v>29.151</v>
      </c>
      <c r="M23372">
        <v>3</v>
      </c>
      <c r="N23372" t="s">
        <v>4153</v>
      </c>
    </row>
    <row r="23373" spans="1:14" x14ac:dyDescent="0.3">
      <c r="A23373" t="s">
        <v>764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>
        <v>202.33</v>
      </c>
      <c r="L23373">
        <v>182.09700000000001</v>
      </c>
      <c r="M23373">
        <v>3</v>
      </c>
      <c r="N23373" t="s">
        <v>4153</v>
      </c>
    </row>
    <row r="23374" spans="1:14" x14ac:dyDescent="0.3">
      <c r="A23374" t="s">
        <v>765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>
        <v>48.59</v>
      </c>
      <c r="L23374">
        <v>43.731000000000002</v>
      </c>
      <c r="M23374">
        <v>3</v>
      </c>
      <c r="N23374" t="s">
        <v>4134</v>
      </c>
    </row>
    <row r="23375" spans="1:14" x14ac:dyDescent="0.3">
      <c r="A23375" t="s">
        <v>765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>
        <v>24.29</v>
      </c>
      <c r="L23375">
        <v>21.861000000000001</v>
      </c>
      <c r="M23375">
        <v>3</v>
      </c>
      <c r="N23375" t="s">
        <v>4134</v>
      </c>
    </row>
    <row r="23376" spans="1:14" x14ac:dyDescent="0.3">
      <c r="A23376" t="s">
        <v>765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>
        <v>323.99</v>
      </c>
      <c r="L23376">
        <v>291.59100000000001</v>
      </c>
      <c r="M23376">
        <v>3</v>
      </c>
      <c r="N23376" t="s">
        <v>4134</v>
      </c>
    </row>
    <row r="23377" spans="1:14" x14ac:dyDescent="0.3">
      <c r="A23377" t="s">
        <v>767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>
        <v>1430.44</v>
      </c>
      <c r="L23377">
        <v>1287.3960000000002</v>
      </c>
      <c r="M23377">
        <v>3</v>
      </c>
      <c r="N23377" t="s">
        <v>4134</v>
      </c>
    </row>
    <row r="23378" spans="1:14" x14ac:dyDescent="0.3">
      <c r="A23378" t="s">
        <v>767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>
        <v>1430.44</v>
      </c>
      <c r="L23378">
        <v>1287.3960000000002</v>
      </c>
      <c r="M23378">
        <v>3</v>
      </c>
      <c r="N23378" t="s">
        <v>4134</v>
      </c>
    </row>
    <row r="23379" spans="1:14" x14ac:dyDescent="0.3">
      <c r="A23379" t="s">
        <v>767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>
        <v>334.06</v>
      </c>
      <c r="L23379">
        <v>300.654</v>
      </c>
      <c r="M23379">
        <v>3</v>
      </c>
      <c r="N23379" t="s">
        <v>4134</v>
      </c>
    </row>
    <row r="23380" spans="1:14" x14ac:dyDescent="0.3">
      <c r="A23380" t="s">
        <v>767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>
        <v>602.35</v>
      </c>
      <c r="L23380">
        <v>542.11500000000001</v>
      </c>
      <c r="M23380">
        <v>3</v>
      </c>
      <c r="N23380" t="s">
        <v>4134</v>
      </c>
    </row>
    <row r="23381" spans="1:14" x14ac:dyDescent="0.3">
      <c r="A23381" t="s">
        <v>767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>
        <v>953.63</v>
      </c>
      <c r="L23381">
        <v>858.26700000000005</v>
      </c>
      <c r="M23381">
        <v>3</v>
      </c>
      <c r="N23381" t="s">
        <v>4134</v>
      </c>
    </row>
    <row r="23382" spans="1:14" x14ac:dyDescent="0.3">
      <c r="A23382" t="s">
        <v>767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>
        <v>602.35</v>
      </c>
      <c r="L23382">
        <v>542.11500000000001</v>
      </c>
      <c r="M23382">
        <v>3</v>
      </c>
      <c r="N23382" t="s">
        <v>4134</v>
      </c>
    </row>
    <row r="23383" spans="1:14" x14ac:dyDescent="0.3">
      <c r="A23383" t="s">
        <v>767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>
        <v>72.88</v>
      </c>
      <c r="L23383">
        <v>65.591999999999999</v>
      </c>
      <c r="M23383">
        <v>3</v>
      </c>
      <c r="N23383" t="s">
        <v>4134</v>
      </c>
    </row>
    <row r="23384" spans="1:14" x14ac:dyDescent="0.3">
      <c r="A23384" t="s">
        <v>767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>
        <v>953.63</v>
      </c>
      <c r="L23384">
        <v>858.26700000000005</v>
      </c>
      <c r="M23384">
        <v>3</v>
      </c>
      <c r="N23384" t="s">
        <v>4134</v>
      </c>
    </row>
    <row r="23385" spans="1:14" x14ac:dyDescent="0.3">
      <c r="A23385" t="s">
        <v>767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>
        <v>200.05</v>
      </c>
      <c r="L23385">
        <v>180.04500000000002</v>
      </c>
      <c r="M23385">
        <v>3</v>
      </c>
      <c r="N23385" t="s">
        <v>4134</v>
      </c>
    </row>
    <row r="23386" spans="1:14" x14ac:dyDescent="0.3">
      <c r="A23386" t="s">
        <v>767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>
        <v>602.35</v>
      </c>
      <c r="L23386">
        <v>542.11500000000001</v>
      </c>
      <c r="M23386">
        <v>3</v>
      </c>
      <c r="N23386" t="s">
        <v>4134</v>
      </c>
    </row>
    <row r="23387" spans="1:14" x14ac:dyDescent="0.3">
      <c r="A23387" t="s">
        <v>767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>
        <v>14.69</v>
      </c>
      <c r="L23387">
        <v>13.221</v>
      </c>
      <c r="M23387">
        <v>3</v>
      </c>
      <c r="N23387" t="s">
        <v>4134</v>
      </c>
    </row>
    <row r="23388" spans="1:14" x14ac:dyDescent="0.3">
      <c r="A23388" t="s">
        <v>767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>
        <v>200.05</v>
      </c>
      <c r="L23388">
        <v>180.04500000000002</v>
      </c>
      <c r="M23388">
        <v>3</v>
      </c>
      <c r="N23388" t="s">
        <v>4134</v>
      </c>
    </row>
    <row r="23389" spans="1:14" x14ac:dyDescent="0.3">
      <c r="A23389" t="s">
        <v>767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>
        <v>1430.44</v>
      </c>
      <c r="L23389">
        <v>1287.3960000000002</v>
      </c>
      <c r="M23389">
        <v>3</v>
      </c>
      <c r="N23389" t="s">
        <v>4134</v>
      </c>
    </row>
    <row r="23390" spans="1:14" x14ac:dyDescent="0.3">
      <c r="A23390" t="s">
        <v>767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>
        <v>728.91</v>
      </c>
      <c r="L23390">
        <v>656.01900000000001</v>
      </c>
      <c r="M23390">
        <v>3</v>
      </c>
      <c r="N23390" t="s">
        <v>4134</v>
      </c>
    </row>
    <row r="23391" spans="1:14" x14ac:dyDescent="0.3">
      <c r="A23391" t="s">
        <v>767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>
        <v>334.06</v>
      </c>
      <c r="L23391">
        <v>300.654</v>
      </c>
      <c r="M23391">
        <v>3</v>
      </c>
      <c r="N23391" t="s">
        <v>4134</v>
      </c>
    </row>
    <row r="23392" spans="1:14" x14ac:dyDescent="0.3">
      <c r="A23392" t="s">
        <v>3371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>
        <v>461.69</v>
      </c>
      <c r="L23392">
        <v>415.52100000000002</v>
      </c>
      <c r="M23392">
        <v>3</v>
      </c>
      <c r="N23392" t="s">
        <v>4134</v>
      </c>
    </row>
    <row r="23393" spans="1:14" x14ac:dyDescent="0.3">
      <c r="A23393" t="s">
        <v>768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>
        <v>356.9</v>
      </c>
      <c r="L23393">
        <v>321.20999999999998</v>
      </c>
      <c r="M23393">
        <v>3</v>
      </c>
      <c r="N23393" t="s">
        <v>4134</v>
      </c>
    </row>
    <row r="23394" spans="1:14" x14ac:dyDescent="0.3">
      <c r="A23394" t="s">
        <v>768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>
        <v>672.29</v>
      </c>
      <c r="L23394">
        <v>605.06100000000004</v>
      </c>
      <c r="M23394">
        <v>3</v>
      </c>
      <c r="N23394" t="s">
        <v>4134</v>
      </c>
    </row>
    <row r="23395" spans="1:14" x14ac:dyDescent="0.3">
      <c r="A23395" t="s">
        <v>768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>
        <v>48.59</v>
      </c>
      <c r="L23395">
        <v>43.731000000000002</v>
      </c>
      <c r="M23395">
        <v>3</v>
      </c>
      <c r="N23395" t="s">
        <v>4134</v>
      </c>
    </row>
    <row r="23396" spans="1:14" x14ac:dyDescent="0.3">
      <c r="A23396" t="s">
        <v>769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>
        <v>672.29</v>
      </c>
      <c r="L23396">
        <v>605.06100000000004</v>
      </c>
      <c r="M23396">
        <v>3</v>
      </c>
      <c r="N23396" t="s">
        <v>4134</v>
      </c>
    </row>
    <row r="23397" spans="1:14" x14ac:dyDescent="0.3">
      <c r="A23397" t="s">
        <v>769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>
        <v>858.9</v>
      </c>
      <c r="L23397">
        <v>773.01</v>
      </c>
      <c r="M23397">
        <v>3</v>
      </c>
      <c r="N23397" t="s">
        <v>4134</v>
      </c>
    </row>
    <row r="23398" spans="1:14" x14ac:dyDescent="0.3">
      <c r="A23398" t="s">
        <v>769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>
        <v>858.9</v>
      </c>
      <c r="L23398">
        <v>773.01</v>
      </c>
      <c r="M23398">
        <v>3</v>
      </c>
      <c r="N23398" t="s">
        <v>4134</v>
      </c>
    </row>
    <row r="23399" spans="1:14" x14ac:dyDescent="0.3">
      <c r="A23399" t="s">
        <v>769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>
        <v>202.33</v>
      </c>
      <c r="L23399">
        <v>182.09700000000001</v>
      </c>
      <c r="M23399">
        <v>3</v>
      </c>
      <c r="N23399" t="s">
        <v>4134</v>
      </c>
    </row>
    <row r="23400" spans="1:14" x14ac:dyDescent="0.3">
      <c r="A23400" t="s">
        <v>769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>
        <v>356.9</v>
      </c>
      <c r="L23400">
        <v>321.20999999999998</v>
      </c>
      <c r="M23400">
        <v>3</v>
      </c>
      <c r="N23400" t="s">
        <v>4134</v>
      </c>
    </row>
    <row r="23401" spans="1:14" x14ac:dyDescent="0.3">
      <c r="A23401" t="s">
        <v>769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>
        <v>37.25</v>
      </c>
      <c r="L23401">
        <v>33.524999999999999</v>
      </c>
      <c r="M23401">
        <v>3</v>
      </c>
      <c r="N23401" t="s">
        <v>4134</v>
      </c>
    </row>
    <row r="23402" spans="1:14" x14ac:dyDescent="0.3">
      <c r="A23402" t="s">
        <v>769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>
        <v>356.9</v>
      </c>
      <c r="L23402">
        <v>321.20999999999998</v>
      </c>
      <c r="M23402">
        <v>3</v>
      </c>
      <c r="N23402" t="s">
        <v>4134</v>
      </c>
    </row>
    <row r="23403" spans="1:14" x14ac:dyDescent="0.3">
      <c r="A23403" t="s">
        <v>3372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>
        <v>63.9</v>
      </c>
      <c r="L23403">
        <v>57.51</v>
      </c>
      <c r="M23403">
        <v>3</v>
      </c>
      <c r="N23403" t="s">
        <v>4134</v>
      </c>
    </row>
    <row r="23404" spans="1:14" x14ac:dyDescent="0.3">
      <c r="A23404" t="s">
        <v>770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>
        <v>356.9</v>
      </c>
      <c r="L23404">
        <v>321.20999999999998</v>
      </c>
      <c r="M23404">
        <v>3</v>
      </c>
      <c r="N23404" t="s">
        <v>4134</v>
      </c>
    </row>
    <row r="23405" spans="1:14" x14ac:dyDescent="0.3">
      <c r="A23405" t="s">
        <v>770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>
        <v>672.29</v>
      </c>
      <c r="L23405">
        <v>605.06100000000004</v>
      </c>
      <c r="M23405">
        <v>3</v>
      </c>
      <c r="N23405" t="s">
        <v>4134</v>
      </c>
    </row>
    <row r="23406" spans="1:14" x14ac:dyDescent="0.3">
      <c r="A23406" t="s">
        <v>770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>
        <v>323.99</v>
      </c>
      <c r="L23406">
        <v>291.59100000000001</v>
      </c>
      <c r="M23406">
        <v>3</v>
      </c>
      <c r="N23406" t="s">
        <v>4134</v>
      </c>
    </row>
    <row r="23407" spans="1:14" x14ac:dyDescent="0.3">
      <c r="A23407" t="s">
        <v>770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>
        <v>672.29</v>
      </c>
      <c r="L23407">
        <v>605.06100000000004</v>
      </c>
      <c r="M23407">
        <v>3</v>
      </c>
      <c r="N23407" t="s">
        <v>4134</v>
      </c>
    </row>
    <row r="23408" spans="1:14" x14ac:dyDescent="0.3">
      <c r="A23408" t="s">
        <v>770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>
        <v>1466.01</v>
      </c>
      <c r="L23408">
        <v>1319.4090000000001</v>
      </c>
      <c r="M23408">
        <v>3</v>
      </c>
      <c r="N23408" t="s">
        <v>4134</v>
      </c>
    </row>
    <row r="23409" spans="1:14" x14ac:dyDescent="0.3">
      <c r="A23409" t="s">
        <v>770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>
        <v>1020.59</v>
      </c>
      <c r="L23409">
        <v>918.53100000000006</v>
      </c>
      <c r="M23409">
        <v>3</v>
      </c>
      <c r="N23409" t="s">
        <v>4134</v>
      </c>
    </row>
    <row r="23410" spans="1:14" x14ac:dyDescent="0.3">
      <c r="A23410" t="s">
        <v>770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>
        <v>14.69</v>
      </c>
      <c r="L23410">
        <v>13.221</v>
      </c>
      <c r="M23410">
        <v>3</v>
      </c>
      <c r="N23410" t="s">
        <v>4134</v>
      </c>
    </row>
    <row r="23411" spans="1:14" x14ac:dyDescent="0.3">
      <c r="A23411" t="s">
        <v>770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>
        <v>1466.01</v>
      </c>
      <c r="L23411">
        <v>1319.4090000000001</v>
      </c>
      <c r="M23411">
        <v>3</v>
      </c>
      <c r="N23411" t="s">
        <v>4134</v>
      </c>
    </row>
    <row r="23412" spans="1:14" x14ac:dyDescent="0.3">
      <c r="A23412" t="s">
        <v>770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>
        <v>1020.59</v>
      </c>
      <c r="L23412">
        <v>918.53100000000006</v>
      </c>
      <c r="M23412">
        <v>3</v>
      </c>
      <c r="N23412" t="s">
        <v>4134</v>
      </c>
    </row>
    <row r="23413" spans="1:14" x14ac:dyDescent="0.3">
      <c r="A23413" t="s">
        <v>835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>
        <v>72.16</v>
      </c>
      <c r="L23413">
        <v>64.944000000000003</v>
      </c>
      <c r="M23413">
        <v>3</v>
      </c>
      <c r="N23413" t="s">
        <v>4134</v>
      </c>
    </row>
    <row r="23414" spans="1:14" x14ac:dyDescent="0.3">
      <c r="A23414" t="s">
        <v>835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>
        <v>858.9</v>
      </c>
      <c r="L23414">
        <v>773.01</v>
      </c>
      <c r="M23414">
        <v>3</v>
      </c>
      <c r="N23414" t="s">
        <v>4134</v>
      </c>
    </row>
    <row r="23415" spans="1:14" x14ac:dyDescent="0.3">
      <c r="A23415" t="s">
        <v>835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>
        <v>672.29</v>
      </c>
      <c r="L23415">
        <v>605.06100000000004</v>
      </c>
      <c r="M23415">
        <v>3</v>
      </c>
      <c r="N23415" t="s">
        <v>4134</v>
      </c>
    </row>
    <row r="23416" spans="1:14" x14ac:dyDescent="0.3">
      <c r="A23416" t="s">
        <v>835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>
        <v>858.9</v>
      </c>
      <c r="L23416">
        <v>773.01</v>
      </c>
      <c r="M23416">
        <v>3</v>
      </c>
      <c r="N23416" t="s">
        <v>4134</v>
      </c>
    </row>
    <row r="23417" spans="1:14" x14ac:dyDescent="0.3">
      <c r="A23417" t="s">
        <v>835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>
        <v>1466.01</v>
      </c>
      <c r="L23417">
        <v>1319.4090000000001</v>
      </c>
      <c r="M23417">
        <v>3</v>
      </c>
      <c r="N23417" t="s">
        <v>4134</v>
      </c>
    </row>
    <row r="23418" spans="1:14" x14ac:dyDescent="0.3">
      <c r="A23418" t="s">
        <v>835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>
        <v>858.9</v>
      </c>
      <c r="L23418">
        <v>773.01</v>
      </c>
      <c r="M23418">
        <v>3</v>
      </c>
      <c r="N23418" t="s">
        <v>4134</v>
      </c>
    </row>
    <row r="23419" spans="1:14" x14ac:dyDescent="0.3">
      <c r="A23419" t="s">
        <v>835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>
        <v>356.9</v>
      </c>
      <c r="L23419">
        <v>321.20999999999998</v>
      </c>
      <c r="M23419">
        <v>3</v>
      </c>
      <c r="N23419" t="s">
        <v>4134</v>
      </c>
    </row>
    <row r="23420" spans="1:14" x14ac:dyDescent="0.3">
      <c r="A23420" t="s">
        <v>835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>
        <v>37.25</v>
      </c>
      <c r="L23420">
        <v>33.524999999999999</v>
      </c>
      <c r="M23420">
        <v>3</v>
      </c>
      <c r="N23420" t="s">
        <v>4134</v>
      </c>
    </row>
    <row r="23421" spans="1:14" x14ac:dyDescent="0.3">
      <c r="A23421" t="s">
        <v>835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>
        <v>5.39</v>
      </c>
      <c r="L23421">
        <v>4.851</v>
      </c>
      <c r="M23421">
        <v>3</v>
      </c>
      <c r="N23421" t="s">
        <v>4134</v>
      </c>
    </row>
    <row r="23422" spans="1:14" x14ac:dyDescent="0.3">
      <c r="A23422" t="s">
        <v>835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>
        <v>356.9</v>
      </c>
      <c r="L23422">
        <v>321.20999999999998</v>
      </c>
      <c r="M23422">
        <v>3</v>
      </c>
      <c r="N23422" t="s">
        <v>4134</v>
      </c>
    </row>
    <row r="23423" spans="1:14" x14ac:dyDescent="0.3">
      <c r="A23423" t="s">
        <v>835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>
        <v>1466.01</v>
      </c>
      <c r="L23423">
        <v>1319.4090000000001</v>
      </c>
      <c r="M23423">
        <v>3</v>
      </c>
      <c r="N23423" t="s">
        <v>4134</v>
      </c>
    </row>
    <row r="23424" spans="1:14" x14ac:dyDescent="0.3">
      <c r="A23424" t="s">
        <v>771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>
        <v>218.45</v>
      </c>
      <c r="L23424">
        <v>196.60499999999999</v>
      </c>
      <c r="M23424">
        <v>3</v>
      </c>
      <c r="N23424" t="s">
        <v>4134</v>
      </c>
    </row>
    <row r="23425" spans="1:14" x14ac:dyDescent="0.3">
      <c r="A23425" t="s">
        <v>772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>
        <v>338.99</v>
      </c>
      <c r="L23425">
        <v>305.09100000000001</v>
      </c>
      <c r="M23425">
        <v>3</v>
      </c>
      <c r="N23425" t="s">
        <v>4134</v>
      </c>
    </row>
    <row r="23426" spans="1:14" x14ac:dyDescent="0.3">
      <c r="A23426" t="s">
        <v>772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>
        <v>338.99</v>
      </c>
      <c r="L23426">
        <v>305.09100000000001</v>
      </c>
      <c r="M23426">
        <v>3</v>
      </c>
      <c r="N23426" t="s">
        <v>4134</v>
      </c>
    </row>
    <row r="23427" spans="1:14" x14ac:dyDescent="0.3">
      <c r="A23427" t="s">
        <v>772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>
        <v>41.99</v>
      </c>
      <c r="L23427">
        <v>37.791000000000004</v>
      </c>
      <c r="M23427">
        <v>3</v>
      </c>
      <c r="N23427" t="s">
        <v>4134</v>
      </c>
    </row>
    <row r="23428" spans="1:14" x14ac:dyDescent="0.3">
      <c r="A23428" t="s">
        <v>772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>
        <v>218.45</v>
      </c>
      <c r="L23428">
        <v>196.60499999999999</v>
      </c>
      <c r="M23428">
        <v>3</v>
      </c>
      <c r="N23428" t="s">
        <v>4134</v>
      </c>
    </row>
    <row r="23429" spans="1:14" x14ac:dyDescent="0.3">
      <c r="A23429" t="s">
        <v>772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>
        <v>338.99</v>
      </c>
      <c r="L23429">
        <v>305.09100000000001</v>
      </c>
      <c r="M23429">
        <v>3</v>
      </c>
      <c r="N23429" t="s">
        <v>4134</v>
      </c>
    </row>
    <row r="23430" spans="1:14" x14ac:dyDescent="0.3">
      <c r="A23430" t="s">
        <v>772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>
        <v>338.99</v>
      </c>
      <c r="L23430">
        <v>305.09100000000001</v>
      </c>
      <c r="M23430">
        <v>3</v>
      </c>
      <c r="N23430" t="s">
        <v>4134</v>
      </c>
    </row>
    <row r="23431" spans="1:14" x14ac:dyDescent="0.3">
      <c r="A23431" t="s">
        <v>773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>
        <v>953.63</v>
      </c>
      <c r="L23431">
        <v>858.26700000000005</v>
      </c>
      <c r="M23431">
        <v>3</v>
      </c>
      <c r="N23431" t="s">
        <v>4146</v>
      </c>
    </row>
    <row r="23432" spans="1:14" x14ac:dyDescent="0.3">
      <c r="A23432" t="s">
        <v>773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>
        <v>334.06</v>
      </c>
      <c r="L23432">
        <v>300.654</v>
      </c>
      <c r="M23432">
        <v>3</v>
      </c>
      <c r="N23432" t="s">
        <v>4146</v>
      </c>
    </row>
    <row r="23433" spans="1:14" x14ac:dyDescent="0.3">
      <c r="A23433" t="s">
        <v>773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>
        <v>334.06</v>
      </c>
      <c r="L23433">
        <v>300.654</v>
      </c>
      <c r="M23433">
        <v>3</v>
      </c>
      <c r="N23433" t="s">
        <v>4146</v>
      </c>
    </row>
    <row r="23434" spans="1:14" x14ac:dyDescent="0.3">
      <c r="A23434" t="s">
        <v>773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>
        <v>200.05</v>
      </c>
      <c r="L23434">
        <v>180.04500000000002</v>
      </c>
      <c r="M23434">
        <v>3</v>
      </c>
      <c r="N23434" t="s">
        <v>4146</v>
      </c>
    </row>
    <row r="23435" spans="1:14" x14ac:dyDescent="0.3">
      <c r="A23435" t="s">
        <v>773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>
        <v>1430.44</v>
      </c>
      <c r="L23435">
        <v>1287.3960000000002</v>
      </c>
      <c r="M23435">
        <v>3</v>
      </c>
      <c r="N23435" t="s">
        <v>4146</v>
      </c>
    </row>
    <row r="23436" spans="1:14" x14ac:dyDescent="0.3">
      <c r="A23436" t="s">
        <v>773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>
        <v>1430.44</v>
      </c>
      <c r="L23436">
        <v>1287.3960000000002</v>
      </c>
      <c r="M23436">
        <v>3</v>
      </c>
      <c r="N23436" t="s">
        <v>4146</v>
      </c>
    </row>
    <row r="23437" spans="1:14" x14ac:dyDescent="0.3">
      <c r="A23437" t="s">
        <v>773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>
        <v>200.05</v>
      </c>
      <c r="L23437">
        <v>180.04500000000002</v>
      </c>
      <c r="M23437">
        <v>3</v>
      </c>
      <c r="N23437" t="s">
        <v>4146</v>
      </c>
    </row>
    <row r="23438" spans="1:14" x14ac:dyDescent="0.3">
      <c r="A23438" t="s">
        <v>773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>
        <v>728.91</v>
      </c>
      <c r="L23438">
        <v>656.01900000000001</v>
      </c>
      <c r="M23438">
        <v>3</v>
      </c>
      <c r="N23438" t="s">
        <v>4146</v>
      </c>
    </row>
    <row r="23439" spans="1:14" x14ac:dyDescent="0.3">
      <c r="A23439" t="s">
        <v>773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>
        <v>953.63</v>
      </c>
      <c r="L23439">
        <v>858.26700000000005</v>
      </c>
      <c r="M23439">
        <v>3</v>
      </c>
      <c r="N23439" t="s">
        <v>4146</v>
      </c>
    </row>
    <row r="23440" spans="1:14" x14ac:dyDescent="0.3">
      <c r="A23440" t="s">
        <v>773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>
        <v>334.06</v>
      </c>
      <c r="L23440">
        <v>300.654</v>
      </c>
      <c r="M23440">
        <v>3</v>
      </c>
      <c r="N23440" t="s">
        <v>4146</v>
      </c>
    </row>
    <row r="23441" spans="1:14" x14ac:dyDescent="0.3">
      <c r="A23441" t="s">
        <v>773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>
        <v>728.91</v>
      </c>
      <c r="L23441">
        <v>656.01900000000001</v>
      </c>
      <c r="M23441">
        <v>3</v>
      </c>
      <c r="N23441" t="s">
        <v>4146</v>
      </c>
    </row>
    <row r="23442" spans="1:14" x14ac:dyDescent="0.3">
      <c r="A23442" t="s">
        <v>773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>
        <v>602.35</v>
      </c>
      <c r="L23442">
        <v>542.11500000000001</v>
      </c>
      <c r="M23442">
        <v>3</v>
      </c>
      <c r="N23442" t="s">
        <v>4146</v>
      </c>
    </row>
    <row r="23443" spans="1:14" x14ac:dyDescent="0.3">
      <c r="A23443" t="s">
        <v>773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>
        <v>72.88</v>
      </c>
      <c r="L23443">
        <v>65.591999999999999</v>
      </c>
      <c r="M23443">
        <v>3</v>
      </c>
      <c r="N23443" t="s">
        <v>4146</v>
      </c>
    </row>
    <row r="23444" spans="1:14" x14ac:dyDescent="0.3">
      <c r="A23444" t="s">
        <v>774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>
        <v>728.91</v>
      </c>
      <c r="L23444">
        <v>656.01900000000001</v>
      </c>
      <c r="M23444">
        <v>3</v>
      </c>
      <c r="N23444" t="s">
        <v>4146</v>
      </c>
    </row>
    <row r="23445" spans="1:14" x14ac:dyDescent="0.3">
      <c r="A23445" t="s">
        <v>774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>
        <v>27.65</v>
      </c>
      <c r="L23445">
        <v>24.884999999999998</v>
      </c>
      <c r="M23445">
        <v>3</v>
      </c>
      <c r="N23445" t="s">
        <v>4146</v>
      </c>
    </row>
    <row r="23446" spans="1:14" x14ac:dyDescent="0.3">
      <c r="A23446" t="s">
        <v>775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>
        <v>38.1</v>
      </c>
      <c r="L23446">
        <v>34.29</v>
      </c>
      <c r="M23446">
        <v>3</v>
      </c>
      <c r="N23446" t="s">
        <v>4146</v>
      </c>
    </row>
    <row r="23447" spans="1:14" x14ac:dyDescent="0.3">
      <c r="A23447" t="s">
        <v>776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>
        <v>23.48</v>
      </c>
      <c r="L23447">
        <v>21.132000000000001</v>
      </c>
      <c r="M23447">
        <v>3</v>
      </c>
      <c r="N23447" t="s">
        <v>4146</v>
      </c>
    </row>
    <row r="23448" spans="1:14" x14ac:dyDescent="0.3">
      <c r="A23448" t="s">
        <v>776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>
        <v>54.94</v>
      </c>
      <c r="L23448">
        <v>49.445999999999998</v>
      </c>
      <c r="M23448">
        <v>3</v>
      </c>
      <c r="N23448" t="s">
        <v>4146</v>
      </c>
    </row>
    <row r="23449" spans="1:14" x14ac:dyDescent="0.3">
      <c r="A23449" t="s">
        <v>776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>
        <v>200.05</v>
      </c>
      <c r="L23449">
        <v>180.04500000000002</v>
      </c>
      <c r="M23449">
        <v>3</v>
      </c>
      <c r="N23449" t="s">
        <v>4146</v>
      </c>
    </row>
    <row r="23450" spans="1:14" x14ac:dyDescent="0.3">
      <c r="A23450" t="s">
        <v>776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>
        <v>602.35</v>
      </c>
      <c r="L23450">
        <v>542.11500000000001</v>
      </c>
      <c r="M23450">
        <v>3</v>
      </c>
      <c r="N23450" t="s">
        <v>4146</v>
      </c>
    </row>
    <row r="23451" spans="1:14" x14ac:dyDescent="0.3">
      <c r="A23451" t="s">
        <v>776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>
        <v>602.35</v>
      </c>
      <c r="L23451">
        <v>542.11500000000001</v>
      </c>
      <c r="M23451">
        <v>3</v>
      </c>
      <c r="N23451" t="s">
        <v>4146</v>
      </c>
    </row>
    <row r="23452" spans="1:14" x14ac:dyDescent="0.3">
      <c r="A23452" t="s">
        <v>776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>
        <v>334.06</v>
      </c>
      <c r="L23452">
        <v>300.654</v>
      </c>
      <c r="M23452">
        <v>3</v>
      </c>
      <c r="N23452" t="s">
        <v>4146</v>
      </c>
    </row>
    <row r="23453" spans="1:14" x14ac:dyDescent="0.3">
      <c r="A23453" t="s">
        <v>777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>
        <v>48.59</v>
      </c>
      <c r="L23453">
        <v>43.731000000000002</v>
      </c>
      <c r="M23453">
        <v>3</v>
      </c>
      <c r="N23453" t="s">
        <v>4146</v>
      </c>
    </row>
    <row r="23454" spans="1:14" x14ac:dyDescent="0.3">
      <c r="A23454" t="s">
        <v>777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>
        <v>29.99</v>
      </c>
      <c r="L23454">
        <v>26.991</v>
      </c>
      <c r="M23454">
        <v>3</v>
      </c>
      <c r="N23454" t="s">
        <v>4146</v>
      </c>
    </row>
    <row r="23455" spans="1:14" x14ac:dyDescent="0.3">
      <c r="A23455" t="s">
        <v>777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>
        <v>32.39</v>
      </c>
      <c r="L23455">
        <v>29.151</v>
      </c>
      <c r="M23455">
        <v>3</v>
      </c>
      <c r="N23455" t="s">
        <v>4146</v>
      </c>
    </row>
    <row r="23456" spans="1:14" x14ac:dyDescent="0.3">
      <c r="A23456" t="s">
        <v>777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>
        <v>1020.59</v>
      </c>
      <c r="L23456">
        <v>918.53100000000006</v>
      </c>
      <c r="M23456">
        <v>3</v>
      </c>
      <c r="N23456" t="s">
        <v>4146</v>
      </c>
    </row>
    <row r="23457" spans="1:14" x14ac:dyDescent="0.3">
      <c r="A23457" t="s">
        <v>777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>
        <v>356.9</v>
      </c>
      <c r="L23457">
        <v>321.20999999999998</v>
      </c>
      <c r="M23457">
        <v>3</v>
      </c>
      <c r="N23457" t="s">
        <v>4146</v>
      </c>
    </row>
    <row r="23458" spans="1:14" x14ac:dyDescent="0.3">
      <c r="A23458" t="s">
        <v>778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>
        <v>461.69</v>
      </c>
      <c r="L23458">
        <v>415.52100000000002</v>
      </c>
      <c r="M23458">
        <v>3</v>
      </c>
      <c r="N23458" t="s">
        <v>4146</v>
      </c>
    </row>
    <row r="23459" spans="1:14" x14ac:dyDescent="0.3">
      <c r="A23459" t="s">
        <v>778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>
        <v>26.72</v>
      </c>
      <c r="L23459">
        <v>24.047999999999998</v>
      </c>
      <c r="M23459">
        <v>3</v>
      </c>
      <c r="N23459" t="s">
        <v>4146</v>
      </c>
    </row>
    <row r="23460" spans="1:14" x14ac:dyDescent="0.3">
      <c r="A23460" t="s">
        <v>778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>
        <v>41.99</v>
      </c>
      <c r="L23460">
        <v>37.791000000000004</v>
      </c>
      <c r="M23460">
        <v>3</v>
      </c>
      <c r="N23460" t="s">
        <v>4146</v>
      </c>
    </row>
    <row r="23461" spans="1:14" x14ac:dyDescent="0.3">
      <c r="A23461" t="s">
        <v>778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>
        <v>461.69</v>
      </c>
      <c r="L23461">
        <v>415.52100000000002</v>
      </c>
      <c r="M23461">
        <v>3</v>
      </c>
      <c r="N23461" t="s">
        <v>4146</v>
      </c>
    </row>
    <row r="23462" spans="1:14" x14ac:dyDescent="0.3">
      <c r="A23462" t="s">
        <v>778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>
        <v>149.87</v>
      </c>
      <c r="L23462">
        <v>134.88300000000001</v>
      </c>
      <c r="M23462">
        <v>3</v>
      </c>
      <c r="N23462" t="s">
        <v>4146</v>
      </c>
    </row>
    <row r="23463" spans="1:14" x14ac:dyDescent="0.3">
      <c r="A23463" t="s">
        <v>778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>
        <v>37.25</v>
      </c>
      <c r="L23463">
        <v>33.524999999999999</v>
      </c>
      <c r="M23463">
        <v>3</v>
      </c>
      <c r="N23463" t="s">
        <v>4146</v>
      </c>
    </row>
    <row r="23464" spans="1:14" x14ac:dyDescent="0.3">
      <c r="A23464" t="s">
        <v>778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>
        <v>72.16</v>
      </c>
      <c r="L23464">
        <v>64.944000000000003</v>
      </c>
      <c r="M23464">
        <v>3</v>
      </c>
      <c r="N23464" t="s">
        <v>4146</v>
      </c>
    </row>
    <row r="23465" spans="1:14" x14ac:dyDescent="0.3">
      <c r="A23465" t="s">
        <v>778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>
        <v>323.99</v>
      </c>
      <c r="L23465">
        <v>291.59100000000001</v>
      </c>
      <c r="M23465">
        <v>3</v>
      </c>
      <c r="N23465" t="s">
        <v>4146</v>
      </c>
    </row>
    <row r="23466" spans="1:14" x14ac:dyDescent="0.3">
      <c r="A23466" t="s">
        <v>778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>
        <v>338.99</v>
      </c>
      <c r="L23466">
        <v>305.09100000000001</v>
      </c>
      <c r="M23466">
        <v>3</v>
      </c>
      <c r="N23466" t="s">
        <v>4146</v>
      </c>
    </row>
    <row r="23467" spans="1:14" x14ac:dyDescent="0.3">
      <c r="A23467" t="s">
        <v>779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>
        <v>37.15</v>
      </c>
      <c r="L23467">
        <v>33.435000000000002</v>
      </c>
      <c r="M23467">
        <v>3</v>
      </c>
      <c r="N23467" t="s">
        <v>4146</v>
      </c>
    </row>
    <row r="23468" spans="1:14" x14ac:dyDescent="0.3">
      <c r="A23468" t="s">
        <v>779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>
        <v>24.29</v>
      </c>
      <c r="L23468">
        <v>21.861000000000001</v>
      </c>
      <c r="M23468">
        <v>3</v>
      </c>
      <c r="N23468" t="s">
        <v>4146</v>
      </c>
    </row>
    <row r="23469" spans="1:14" x14ac:dyDescent="0.3">
      <c r="A23469" t="s">
        <v>779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>
        <v>31.58</v>
      </c>
      <c r="L23469">
        <v>28.422000000000001</v>
      </c>
      <c r="M23469">
        <v>3</v>
      </c>
      <c r="N23469" t="s">
        <v>4146</v>
      </c>
    </row>
    <row r="23470" spans="1:14" x14ac:dyDescent="0.3">
      <c r="A23470" t="s">
        <v>779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>
        <v>32.39</v>
      </c>
      <c r="L23470">
        <v>29.151</v>
      </c>
      <c r="M23470">
        <v>3</v>
      </c>
      <c r="N23470" t="s">
        <v>4146</v>
      </c>
    </row>
    <row r="23471" spans="1:14" x14ac:dyDescent="0.3">
      <c r="A23471" t="s">
        <v>780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>
        <v>242.99</v>
      </c>
      <c r="L23471">
        <v>218.691</v>
      </c>
      <c r="M23471">
        <v>3</v>
      </c>
      <c r="N23471" t="s">
        <v>4146</v>
      </c>
    </row>
    <row r="23472" spans="1:14" x14ac:dyDescent="0.3">
      <c r="A23472" t="s">
        <v>781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>
        <v>200.05</v>
      </c>
      <c r="L23472">
        <v>180.04500000000002</v>
      </c>
      <c r="M23472">
        <v>3</v>
      </c>
      <c r="N23472" t="s">
        <v>4146</v>
      </c>
    </row>
    <row r="23473" spans="1:14" x14ac:dyDescent="0.3">
      <c r="A23473" t="s">
        <v>3373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>
        <v>356.9</v>
      </c>
      <c r="L23473">
        <v>321.20999999999998</v>
      </c>
      <c r="M23473">
        <v>4</v>
      </c>
      <c r="N23473" t="s">
        <v>4154</v>
      </c>
    </row>
    <row r="23474" spans="1:14" x14ac:dyDescent="0.3">
      <c r="A23474" t="s">
        <v>782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>
        <v>1430.44</v>
      </c>
      <c r="L23474">
        <v>1287.3960000000002</v>
      </c>
      <c r="M23474">
        <v>4</v>
      </c>
      <c r="N23474" t="s">
        <v>4154</v>
      </c>
    </row>
    <row r="23475" spans="1:14" x14ac:dyDescent="0.3">
      <c r="A23475" t="s">
        <v>782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>
        <v>445.41</v>
      </c>
      <c r="L23475">
        <v>400.86900000000003</v>
      </c>
      <c r="M23475">
        <v>4</v>
      </c>
      <c r="N23475" t="s">
        <v>4154</v>
      </c>
    </row>
    <row r="23476" spans="1:14" x14ac:dyDescent="0.3">
      <c r="A23476" t="s">
        <v>782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>
        <v>445.41</v>
      </c>
      <c r="L23476">
        <v>400.86900000000003</v>
      </c>
      <c r="M23476">
        <v>4</v>
      </c>
      <c r="N23476" t="s">
        <v>4154</v>
      </c>
    </row>
    <row r="23477" spans="1:14" x14ac:dyDescent="0.3">
      <c r="A23477" t="s">
        <v>782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>
        <v>1430.44</v>
      </c>
      <c r="L23477">
        <v>1287.3960000000002</v>
      </c>
      <c r="M23477">
        <v>4</v>
      </c>
      <c r="N23477" t="s">
        <v>4154</v>
      </c>
    </row>
    <row r="23478" spans="1:14" x14ac:dyDescent="0.3">
      <c r="A23478" t="s">
        <v>782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>
        <v>445.41</v>
      </c>
      <c r="L23478">
        <v>400.86900000000003</v>
      </c>
      <c r="M23478">
        <v>4</v>
      </c>
      <c r="N23478" t="s">
        <v>4154</v>
      </c>
    </row>
    <row r="23479" spans="1:14" x14ac:dyDescent="0.3">
      <c r="A23479" t="s">
        <v>783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>
        <v>323.99</v>
      </c>
      <c r="L23479">
        <v>291.59100000000001</v>
      </c>
      <c r="M23479">
        <v>4</v>
      </c>
      <c r="N23479" t="s">
        <v>4154</v>
      </c>
    </row>
    <row r="23480" spans="1:14" x14ac:dyDescent="0.3">
      <c r="A23480" t="s">
        <v>783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>
        <v>323.99</v>
      </c>
      <c r="L23480">
        <v>291.59100000000001</v>
      </c>
      <c r="M23480">
        <v>4</v>
      </c>
      <c r="N23480" t="s">
        <v>4154</v>
      </c>
    </row>
    <row r="23481" spans="1:14" x14ac:dyDescent="0.3">
      <c r="A23481" t="s">
        <v>783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>
        <v>37.25</v>
      </c>
      <c r="L23481">
        <v>33.524999999999999</v>
      </c>
      <c r="M23481">
        <v>4</v>
      </c>
      <c r="N23481" t="s">
        <v>4154</v>
      </c>
    </row>
    <row r="23482" spans="1:14" x14ac:dyDescent="0.3">
      <c r="A23482" t="s">
        <v>783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>
        <v>72</v>
      </c>
      <c r="L23482">
        <v>64.8</v>
      </c>
      <c r="M23482">
        <v>4</v>
      </c>
      <c r="N23482" t="s">
        <v>4154</v>
      </c>
    </row>
    <row r="23483" spans="1:14" x14ac:dyDescent="0.3">
      <c r="A23483" t="s">
        <v>784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>
        <v>5.39</v>
      </c>
      <c r="L23483">
        <v>4.851</v>
      </c>
      <c r="M23483">
        <v>4</v>
      </c>
      <c r="N23483" t="s">
        <v>4135</v>
      </c>
    </row>
    <row r="23484" spans="1:14" x14ac:dyDescent="0.3">
      <c r="A23484" t="s">
        <v>784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>
        <v>24.29</v>
      </c>
      <c r="L23484">
        <v>21.861000000000001</v>
      </c>
      <c r="M23484">
        <v>4</v>
      </c>
      <c r="N23484" t="s">
        <v>4135</v>
      </c>
    </row>
    <row r="23485" spans="1:14" x14ac:dyDescent="0.3">
      <c r="A23485" t="s">
        <v>784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>
        <v>323.99</v>
      </c>
      <c r="L23485">
        <v>291.59100000000001</v>
      </c>
      <c r="M23485">
        <v>4</v>
      </c>
      <c r="N23485" t="s">
        <v>4135</v>
      </c>
    </row>
    <row r="23486" spans="1:14" x14ac:dyDescent="0.3">
      <c r="A23486" t="s">
        <v>784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>
        <v>672.29</v>
      </c>
      <c r="L23486">
        <v>605.06100000000004</v>
      </c>
      <c r="M23486">
        <v>4</v>
      </c>
      <c r="N23486" t="s">
        <v>4135</v>
      </c>
    </row>
    <row r="23487" spans="1:14" x14ac:dyDescent="0.3">
      <c r="A23487" t="s">
        <v>784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4.7699999999999996</v>
      </c>
      <c r="L23487">
        <v>4.2930000000000001</v>
      </c>
      <c r="M23487">
        <v>4</v>
      </c>
      <c r="N23487" t="s">
        <v>4135</v>
      </c>
    </row>
    <row r="23488" spans="1:14" x14ac:dyDescent="0.3">
      <c r="A23488" t="s">
        <v>784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>
        <v>1020.59</v>
      </c>
      <c r="L23488">
        <v>918.53100000000006</v>
      </c>
      <c r="M23488">
        <v>4</v>
      </c>
      <c r="N23488" t="s">
        <v>4135</v>
      </c>
    </row>
    <row r="23489" spans="1:14" x14ac:dyDescent="0.3">
      <c r="A23489" t="s">
        <v>786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>
        <v>54.89</v>
      </c>
      <c r="L23489">
        <v>49.401000000000003</v>
      </c>
      <c r="M23489">
        <v>4</v>
      </c>
      <c r="N23489" t="s">
        <v>4135</v>
      </c>
    </row>
    <row r="23490" spans="1:14" x14ac:dyDescent="0.3">
      <c r="A23490" t="s">
        <v>786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>
        <v>1430.44</v>
      </c>
      <c r="L23490">
        <v>1287.3960000000002</v>
      </c>
      <c r="M23490">
        <v>4</v>
      </c>
      <c r="N23490" t="s">
        <v>4135</v>
      </c>
    </row>
    <row r="23491" spans="1:14" x14ac:dyDescent="0.3">
      <c r="A23491" t="s">
        <v>786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>
        <v>728.91</v>
      </c>
      <c r="L23491">
        <v>656.01900000000001</v>
      </c>
      <c r="M23491">
        <v>4</v>
      </c>
      <c r="N23491" t="s">
        <v>4135</v>
      </c>
    </row>
    <row r="23492" spans="1:14" x14ac:dyDescent="0.3">
      <c r="A23492" t="s">
        <v>786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>
        <v>12.14</v>
      </c>
      <c r="L23492">
        <v>10.926</v>
      </c>
      <c r="M23492">
        <v>4</v>
      </c>
      <c r="N23492" t="s">
        <v>4135</v>
      </c>
    </row>
    <row r="23493" spans="1:14" x14ac:dyDescent="0.3">
      <c r="A23493" t="s">
        <v>786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>
        <v>1430.44</v>
      </c>
      <c r="L23493">
        <v>1287.3960000000002</v>
      </c>
      <c r="M23493">
        <v>4</v>
      </c>
      <c r="N23493" t="s">
        <v>4135</v>
      </c>
    </row>
    <row r="23494" spans="1:14" x14ac:dyDescent="0.3">
      <c r="A23494" t="s">
        <v>786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>
        <v>31.58</v>
      </c>
      <c r="L23494">
        <v>28.422000000000001</v>
      </c>
      <c r="M23494">
        <v>4</v>
      </c>
      <c r="N23494" t="s">
        <v>4135</v>
      </c>
    </row>
    <row r="23495" spans="1:14" x14ac:dyDescent="0.3">
      <c r="A23495" t="s">
        <v>786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>
        <v>445.41</v>
      </c>
      <c r="L23495">
        <v>400.86900000000003</v>
      </c>
      <c r="M23495">
        <v>4</v>
      </c>
      <c r="N23495" t="s">
        <v>4135</v>
      </c>
    </row>
    <row r="23496" spans="1:14" x14ac:dyDescent="0.3">
      <c r="A23496" t="s">
        <v>786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>
        <v>728.91</v>
      </c>
      <c r="L23496">
        <v>656.01900000000001</v>
      </c>
      <c r="M23496">
        <v>4</v>
      </c>
      <c r="N23496" t="s">
        <v>4135</v>
      </c>
    </row>
    <row r="23497" spans="1:14" x14ac:dyDescent="0.3">
      <c r="A23497" t="s">
        <v>786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>
        <v>63.9</v>
      </c>
      <c r="L23497">
        <v>57.51</v>
      </c>
      <c r="M23497">
        <v>4</v>
      </c>
      <c r="N23497" t="s">
        <v>4135</v>
      </c>
    </row>
    <row r="23498" spans="1:14" x14ac:dyDescent="0.3">
      <c r="A23498" t="s">
        <v>786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>
        <v>728.91</v>
      </c>
      <c r="L23498">
        <v>656.01900000000001</v>
      </c>
      <c r="M23498">
        <v>4</v>
      </c>
      <c r="N23498" t="s">
        <v>4135</v>
      </c>
    </row>
    <row r="23499" spans="1:14" x14ac:dyDescent="0.3">
      <c r="A23499" t="s">
        <v>786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>
        <v>1430.44</v>
      </c>
      <c r="L23499">
        <v>1287.3960000000002</v>
      </c>
      <c r="M23499">
        <v>4</v>
      </c>
      <c r="N23499" t="s">
        <v>4135</v>
      </c>
    </row>
    <row r="23500" spans="1:14" x14ac:dyDescent="0.3">
      <c r="A23500" t="s">
        <v>786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>
        <v>445.41</v>
      </c>
      <c r="L23500">
        <v>400.86900000000003</v>
      </c>
      <c r="M23500">
        <v>4</v>
      </c>
      <c r="N23500" t="s">
        <v>4135</v>
      </c>
    </row>
    <row r="23501" spans="1:14" x14ac:dyDescent="0.3">
      <c r="A23501" t="s">
        <v>786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>
        <v>72.89</v>
      </c>
      <c r="L23501">
        <v>65.600999999999999</v>
      </c>
      <c r="M23501">
        <v>4</v>
      </c>
      <c r="N23501" t="s">
        <v>4135</v>
      </c>
    </row>
    <row r="23502" spans="1:14" x14ac:dyDescent="0.3">
      <c r="A23502" t="s">
        <v>786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>
        <v>242.99</v>
      </c>
      <c r="L23502">
        <v>218.691</v>
      </c>
      <c r="M23502">
        <v>4</v>
      </c>
      <c r="N23502" t="s">
        <v>4135</v>
      </c>
    </row>
    <row r="23503" spans="1:14" x14ac:dyDescent="0.3">
      <c r="A23503" t="s">
        <v>787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>
        <v>1020.59</v>
      </c>
      <c r="L23503">
        <v>918.53100000000006</v>
      </c>
      <c r="M23503">
        <v>4</v>
      </c>
      <c r="N23503" t="s">
        <v>4135</v>
      </c>
    </row>
    <row r="23504" spans="1:14" x14ac:dyDescent="0.3">
      <c r="A23504" t="s">
        <v>787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>
        <v>356.9</v>
      </c>
      <c r="L23504">
        <v>321.20999999999998</v>
      </c>
      <c r="M23504">
        <v>4</v>
      </c>
      <c r="N23504" t="s">
        <v>4135</v>
      </c>
    </row>
    <row r="23505" spans="1:14" x14ac:dyDescent="0.3">
      <c r="A23505" t="s">
        <v>787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>
        <v>24.29</v>
      </c>
      <c r="L23505">
        <v>21.861000000000001</v>
      </c>
      <c r="M23505">
        <v>4</v>
      </c>
      <c r="N23505" t="s">
        <v>4135</v>
      </c>
    </row>
    <row r="23506" spans="1:14" x14ac:dyDescent="0.3">
      <c r="A23506" t="s">
        <v>787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>
        <v>202.33</v>
      </c>
      <c r="L23506">
        <v>182.09700000000001</v>
      </c>
      <c r="M23506">
        <v>4</v>
      </c>
      <c r="N23506" t="s">
        <v>4135</v>
      </c>
    </row>
    <row r="23507" spans="1:14" x14ac:dyDescent="0.3">
      <c r="A23507" t="s">
        <v>3374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>
        <v>218.45</v>
      </c>
      <c r="L23507">
        <v>196.60499999999999</v>
      </c>
      <c r="M23507">
        <v>4</v>
      </c>
      <c r="N23507" t="s">
        <v>4135</v>
      </c>
    </row>
    <row r="23508" spans="1:14" x14ac:dyDescent="0.3">
      <c r="A23508" t="s">
        <v>3374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>
        <v>218.45</v>
      </c>
      <c r="L23508">
        <v>196.60499999999999</v>
      </c>
      <c r="M23508">
        <v>4</v>
      </c>
      <c r="N23508" t="s">
        <v>4135</v>
      </c>
    </row>
    <row r="23509" spans="1:14" x14ac:dyDescent="0.3">
      <c r="A23509" t="s">
        <v>3374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>
        <v>158.43</v>
      </c>
      <c r="L23509">
        <v>142.58700000000002</v>
      </c>
      <c r="M23509">
        <v>4</v>
      </c>
      <c r="N23509" t="s">
        <v>4135</v>
      </c>
    </row>
    <row r="23510" spans="1:14" x14ac:dyDescent="0.3">
      <c r="A23510" t="s">
        <v>788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>
        <v>24.29</v>
      </c>
      <c r="L23510">
        <v>21.861000000000001</v>
      </c>
      <c r="M23510">
        <v>4</v>
      </c>
      <c r="N23510" t="s">
        <v>4135</v>
      </c>
    </row>
    <row r="23511" spans="1:14" x14ac:dyDescent="0.3">
      <c r="A23511" t="s">
        <v>788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>
        <v>29.99</v>
      </c>
      <c r="L23511">
        <v>26.991</v>
      </c>
      <c r="M23511">
        <v>4</v>
      </c>
      <c r="N23511" t="s">
        <v>4135</v>
      </c>
    </row>
    <row r="23512" spans="1:14" x14ac:dyDescent="0.3">
      <c r="A23512" t="s">
        <v>788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>
        <v>672.29</v>
      </c>
      <c r="L23512">
        <v>605.06100000000004</v>
      </c>
      <c r="M23512">
        <v>4</v>
      </c>
      <c r="N23512" t="s">
        <v>4135</v>
      </c>
    </row>
    <row r="23513" spans="1:14" x14ac:dyDescent="0.3">
      <c r="A23513" t="s">
        <v>788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>
        <v>1020.59</v>
      </c>
      <c r="L23513">
        <v>918.53100000000006</v>
      </c>
      <c r="M23513">
        <v>4</v>
      </c>
      <c r="N23513" t="s">
        <v>4135</v>
      </c>
    </row>
    <row r="23514" spans="1:14" x14ac:dyDescent="0.3">
      <c r="A23514" t="s">
        <v>788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>
        <v>672.29</v>
      </c>
      <c r="L23514">
        <v>605.06100000000004</v>
      </c>
      <c r="M23514">
        <v>4</v>
      </c>
      <c r="N23514" t="s">
        <v>4135</v>
      </c>
    </row>
    <row r="23515" spans="1:14" x14ac:dyDescent="0.3">
      <c r="A23515" t="s">
        <v>3375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>
        <v>323.99</v>
      </c>
      <c r="L23515">
        <v>291.59100000000001</v>
      </c>
      <c r="M23515">
        <v>4</v>
      </c>
      <c r="N23515" t="s">
        <v>4135</v>
      </c>
    </row>
    <row r="23516" spans="1:14" x14ac:dyDescent="0.3">
      <c r="A23516" t="s">
        <v>3376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>
        <v>32.39</v>
      </c>
      <c r="L23516">
        <v>29.151</v>
      </c>
      <c r="M23516">
        <v>4</v>
      </c>
      <c r="N23516" t="s">
        <v>4135</v>
      </c>
    </row>
    <row r="23517" spans="1:14" x14ac:dyDescent="0.3">
      <c r="A23517" t="s">
        <v>789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>
        <v>32.99</v>
      </c>
      <c r="L23517">
        <v>29.691000000000003</v>
      </c>
      <c r="M23517">
        <v>4</v>
      </c>
      <c r="N23517" t="s">
        <v>4135</v>
      </c>
    </row>
    <row r="23518" spans="1:14" x14ac:dyDescent="0.3">
      <c r="A23518" t="s">
        <v>789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>
        <v>1466.01</v>
      </c>
      <c r="L23518">
        <v>1319.4090000000001</v>
      </c>
      <c r="M23518">
        <v>4</v>
      </c>
      <c r="N23518" t="s">
        <v>4135</v>
      </c>
    </row>
    <row r="23519" spans="1:14" x14ac:dyDescent="0.3">
      <c r="A23519" t="s">
        <v>789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>
        <v>323.99</v>
      </c>
      <c r="L23519">
        <v>291.59100000000001</v>
      </c>
      <c r="M23519">
        <v>4</v>
      </c>
      <c r="N23519" t="s">
        <v>4135</v>
      </c>
    </row>
    <row r="23520" spans="1:14" x14ac:dyDescent="0.3">
      <c r="A23520" t="s">
        <v>789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>
        <v>672.29</v>
      </c>
      <c r="L23520">
        <v>605.06100000000004</v>
      </c>
      <c r="M23520">
        <v>4</v>
      </c>
      <c r="N23520" t="s">
        <v>4135</v>
      </c>
    </row>
    <row r="23521" spans="1:14" x14ac:dyDescent="0.3">
      <c r="A23521" t="s">
        <v>789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>
        <v>323.99</v>
      </c>
      <c r="L23521">
        <v>291.59100000000001</v>
      </c>
      <c r="M23521">
        <v>4</v>
      </c>
      <c r="N23521" t="s">
        <v>4135</v>
      </c>
    </row>
    <row r="23522" spans="1:14" x14ac:dyDescent="0.3">
      <c r="A23522" t="s">
        <v>789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>
        <v>24.29</v>
      </c>
      <c r="L23522">
        <v>21.861000000000001</v>
      </c>
      <c r="M23522">
        <v>4</v>
      </c>
      <c r="N23522" t="s">
        <v>4135</v>
      </c>
    </row>
    <row r="23523" spans="1:14" x14ac:dyDescent="0.3">
      <c r="A23523" t="s">
        <v>789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>
        <v>323.99</v>
      </c>
      <c r="L23523">
        <v>291.59100000000001</v>
      </c>
      <c r="M23523">
        <v>4</v>
      </c>
      <c r="N23523" t="s">
        <v>4135</v>
      </c>
    </row>
    <row r="23524" spans="1:14" x14ac:dyDescent="0.3">
      <c r="A23524" t="s">
        <v>790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>
        <v>445.41</v>
      </c>
      <c r="L23524">
        <v>400.86900000000003</v>
      </c>
      <c r="M23524">
        <v>4</v>
      </c>
      <c r="N23524" t="s">
        <v>4135</v>
      </c>
    </row>
    <row r="23525" spans="1:14" x14ac:dyDescent="0.3">
      <c r="A23525" t="s">
        <v>790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>
        <v>1430.44</v>
      </c>
      <c r="L23525">
        <v>1287.3960000000002</v>
      </c>
      <c r="M23525">
        <v>4</v>
      </c>
      <c r="N23525" t="s">
        <v>4135</v>
      </c>
    </row>
    <row r="23526" spans="1:14" x14ac:dyDescent="0.3">
      <c r="A23526" t="s">
        <v>790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>
        <v>5.39</v>
      </c>
      <c r="L23526">
        <v>4.851</v>
      </c>
      <c r="M23526">
        <v>4</v>
      </c>
      <c r="N23526" t="s">
        <v>4135</v>
      </c>
    </row>
    <row r="23527" spans="1:14" x14ac:dyDescent="0.3">
      <c r="A23527" t="s">
        <v>790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>
        <v>728.91</v>
      </c>
      <c r="L23527">
        <v>656.01900000000001</v>
      </c>
      <c r="M23527">
        <v>4</v>
      </c>
      <c r="N23527" t="s">
        <v>4135</v>
      </c>
    </row>
    <row r="23528" spans="1:14" x14ac:dyDescent="0.3">
      <c r="A23528" t="s">
        <v>790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>
        <v>445.41</v>
      </c>
      <c r="L23528">
        <v>400.86900000000003</v>
      </c>
      <c r="M23528">
        <v>4</v>
      </c>
      <c r="N23528" t="s">
        <v>4135</v>
      </c>
    </row>
    <row r="23529" spans="1:14" x14ac:dyDescent="0.3">
      <c r="A23529" t="s">
        <v>836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>
        <v>356.9</v>
      </c>
      <c r="L23529">
        <v>321.20999999999998</v>
      </c>
      <c r="M23529">
        <v>4</v>
      </c>
      <c r="N23529" t="s">
        <v>4135</v>
      </c>
    </row>
    <row r="23530" spans="1:14" x14ac:dyDescent="0.3">
      <c r="A23530" t="s">
        <v>836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>
        <v>1466.01</v>
      </c>
      <c r="L23530">
        <v>1319.4090000000001</v>
      </c>
      <c r="M23530">
        <v>4</v>
      </c>
      <c r="N23530" t="s">
        <v>4135</v>
      </c>
    </row>
    <row r="23531" spans="1:14" x14ac:dyDescent="0.3">
      <c r="A23531" t="s">
        <v>836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>
        <v>37.25</v>
      </c>
      <c r="L23531">
        <v>33.524999999999999</v>
      </c>
      <c r="M23531">
        <v>4</v>
      </c>
      <c r="N23531" t="s">
        <v>4135</v>
      </c>
    </row>
    <row r="23532" spans="1:14" x14ac:dyDescent="0.3">
      <c r="A23532" t="s">
        <v>836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>
        <v>48.59</v>
      </c>
      <c r="L23532">
        <v>43.731000000000002</v>
      </c>
      <c r="M23532">
        <v>4</v>
      </c>
      <c r="N23532" t="s">
        <v>4135</v>
      </c>
    </row>
    <row r="23533" spans="1:14" x14ac:dyDescent="0.3">
      <c r="A23533" t="s">
        <v>791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>
        <v>323.99</v>
      </c>
      <c r="L23533">
        <v>291.59100000000001</v>
      </c>
      <c r="M23533">
        <v>4</v>
      </c>
      <c r="N23533" t="s">
        <v>4135</v>
      </c>
    </row>
    <row r="23534" spans="1:14" x14ac:dyDescent="0.3">
      <c r="A23534" t="s">
        <v>791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>
        <v>338.99</v>
      </c>
      <c r="L23534">
        <v>305.09100000000001</v>
      </c>
      <c r="M23534">
        <v>4</v>
      </c>
      <c r="N23534" t="s">
        <v>4135</v>
      </c>
    </row>
    <row r="23535" spans="1:14" x14ac:dyDescent="0.3">
      <c r="A23535" t="s">
        <v>791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>
        <v>158.43</v>
      </c>
      <c r="L23535">
        <v>142.58700000000002</v>
      </c>
      <c r="M23535">
        <v>4</v>
      </c>
      <c r="N23535" t="s">
        <v>4135</v>
      </c>
    </row>
    <row r="23536" spans="1:14" x14ac:dyDescent="0.3">
      <c r="A23536" t="s">
        <v>791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>
        <v>158.43</v>
      </c>
      <c r="L23536">
        <v>142.58700000000002</v>
      </c>
      <c r="M23536">
        <v>4</v>
      </c>
      <c r="N23536" t="s">
        <v>4135</v>
      </c>
    </row>
    <row r="23537" spans="1:14" x14ac:dyDescent="0.3">
      <c r="A23537" t="s">
        <v>791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>
        <v>809.76</v>
      </c>
      <c r="L23537">
        <v>728.78399999999999</v>
      </c>
      <c r="M23537">
        <v>4</v>
      </c>
      <c r="N23537" t="s">
        <v>4135</v>
      </c>
    </row>
    <row r="23538" spans="1:14" x14ac:dyDescent="0.3">
      <c r="A23538" t="s">
        <v>791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>
        <v>149.87</v>
      </c>
      <c r="L23538">
        <v>134.88300000000001</v>
      </c>
      <c r="M23538">
        <v>4</v>
      </c>
      <c r="N23538" t="s">
        <v>4135</v>
      </c>
    </row>
    <row r="23539" spans="1:14" x14ac:dyDescent="0.3">
      <c r="A23539" t="s">
        <v>791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>
        <v>1376.99</v>
      </c>
      <c r="L23539">
        <v>1239.2909999999999</v>
      </c>
      <c r="M23539">
        <v>4</v>
      </c>
      <c r="N23539" t="s">
        <v>4135</v>
      </c>
    </row>
    <row r="23540" spans="1:14" x14ac:dyDescent="0.3">
      <c r="A23540" t="s">
        <v>792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>
        <v>72</v>
      </c>
      <c r="L23540">
        <v>64.8</v>
      </c>
      <c r="M23540">
        <v>4</v>
      </c>
      <c r="N23540" t="s">
        <v>4135</v>
      </c>
    </row>
    <row r="23541" spans="1:14" x14ac:dyDescent="0.3">
      <c r="A23541" t="s">
        <v>793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>
        <v>63.9</v>
      </c>
      <c r="L23541">
        <v>57.51</v>
      </c>
      <c r="M23541">
        <v>4</v>
      </c>
      <c r="N23541" t="s">
        <v>4147</v>
      </c>
    </row>
    <row r="23542" spans="1:14" x14ac:dyDescent="0.3">
      <c r="A23542" t="s">
        <v>793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>
        <v>445.41</v>
      </c>
      <c r="L23542">
        <v>400.86900000000003</v>
      </c>
      <c r="M23542">
        <v>4</v>
      </c>
      <c r="N23542" t="s">
        <v>4147</v>
      </c>
    </row>
    <row r="23543" spans="1:14" x14ac:dyDescent="0.3">
      <c r="A23543" t="s">
        <v>793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>
        <v>728.91</v>
      </c>
      <c r="L23543">
        <v>656.01900000000001</v>
      </c>
      <c r="M23543">
        <v>4</v>
      </c>
      <c r="N23543" t="s">
        <v>4147</v>
      </c>
    </row>
    <row r="23544" spans="1:14" x14ac:dyDescent="0.3">
      <c r="A23544" t="s">
        <v>793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>
        <v>445.41</v>
      </c>
      <c r="L23544">
        <v>400.86900000000003</v>
      </c>
      <c r="M23544">
        <v>4</v>
      </c>
      <c r="N23544" t="s">
        <v>4147</v>
      </c>
    </row>
    <row r="23545" spans="1:14" x14ac:dyDescent="0.3">
      <c r="A23545" t="s">
        <v>793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>
        <v>12.14</v>
      </c>
      <c r="L23545">
        <v>10.926</v>
      </c>
      <c r="M23545">
        <v>4</v>
      </c>
      <c r="N23545" t="s">
        <v>4147</v>
      </c>
    </row>
    <row r="23546" spans="1:14" x14ac:dyDescent="0.3">
      <c r="A23546" t="s">
        <v>793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>
        <v>728.91</v>
      </c>
      <c r="L23546">
        <v>656.01900000000001</v>
      </c>
      <c r="M23546">
        <v>4</v>
      </c>
      <c r="N23546" t="s">
        <v>4147</v>
      </c>
    </row>
    <row r="23547" spans="1:14" x14ac:dyDescent="0.3">
      <c r="A23547" t="s">
        <v>793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>
        <v>1430.44</v>
      </c>
      <c r="L23547">
        <v>1287.3960000000002</v>
      </c>
      <c r="M23547">
        <v>4</v>
      </c>
      <c r="N23547" t="s">
        <v>4147</v>
      </c>
    </row>
    <row r="23548" spans="1:14" x14ac:dyDescent="0.3">
      <c r="A23548" t="s">
        <v>793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>
        <v>1430.44</v>
      </c>
      <c r="L23548">
        <v>1287.3960000000002</v>
      </c>
      <c r="M23548">
        <v>4</v>
      </c>
      <c r="N23548" t="s">
        <v>4147</v>
      </c>
    </row>
    <row r="23549" spans="1:14" x14ac:dyDescent="0.3">
      <c r="A23549" t="s">
        <v>793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>
        <v>1430.44</v>
      </c>
      <c r="L23549">
        <v>1287.3960000000002</v>
      </c>
      <c r="M23549">
        <v>4</v>
      </c>
      <c r="N23549" t="s">
        <v>4147</v>
      </c>
    </row>
    <row r="23550" spans="1:14" x14ac:dyDescent="0.3">
      <c r="A23550" t="s">
        <v>793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>
        <v>445.41</v>
      </c>
      <c r="L23550">
        <v>400.86900000000003</v>
      </c>
      <c r="M23550">
        <v>4</v>
      </c>
      <c r="N23550" t="s">
        <v>4147</v>
      </c>
    </row>
    <row r="23551" spans="1:14" x14ac:dyDescent="0.3">
      <c r="A23551" t="s">
        <v>793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>
        <v>1430.44</v>
      </c>
      <c r="L23551">
        <v>1287.3960000000002</v>
      </c>
      <c r="M23551">
        <v>4</v>
      </c>
      <c r="N23551" t="s">
        <v>4147</v>
      </c>
    </row>
    <row r="23552" spans="1:14" x14ac:dyDescent="0.3">
      <c r="A23552" t="s">
        <v>793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>
        <v>445.41</v>
      </c>
      <c r="L23552">
        <v>400.86900000000003</v>
      </c>
      <c r="M23552">
        <v>4</v>
      </c>
      <c r="N23552" t="s">
        <v>4147</v>
      </c>
    </row>
    <row r="23553" spans="1:14" x14ac:dyDescent="0.3">
      <c r="A23553" t="s">
        <v>793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>
        <v>1430.44</v>
      </c>
      <c r="L23553">
        <v>1287.3960000000002</v>
      </c>
      <c r="M23553">
        <v>4</v>
      </c>
      <c r="N23553" t="s">
        <v>4147</v>
      </c>
    </row>
    <row r="23554" spans="1:14" x14ac:dyDescent="0.3">
      <c r="A23554" t="s">
        <v>794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>
        <v>1430.44</v>
      </c>
      <c r="L23554">
        <v>1287.3960000000002</v>
      </c>
      <c r="M23554">
        <v>4</v>
      </c>
      <c r="N23554" t="s">
        <v>4147</v>
      </c>
    </row>
    <row r="23555" spans="1:14" x14ac:dyDescent="0.3">
      <c r="A23555" t="s">
        <v>794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>
        <v>200.05</v>
      </c>
      <c r="L23555">
        <v>180.04500000000002</v>
      </c>
      <c r="M23555">
        <v>4</v>
      </c>
      <c r="N23555" t="s">
        <v>4147</v>
      </c>
    </row>
    <row r="23556" spans="1:14" x14ac:dyDescent="0.3">
      <c r="A23556" t="s">
        <v>794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>
        <v>200.05</v>
      </c>
      <c r="L23556">
        <v>180.04500000000002</v>
      </c>
      <c r="M23556">
        <v>4</v>
      </c>
      <c r="N23556" t="s">
        <v>4147</v>
      </c>
    </row>
    <row r="23557" spans="1:14" x14ac:dyDescent="0.3">
      <c r="A23557" t="s">
        <v>794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>
        <v>31.58</v>
      </c>
      <c r="L23557">
        <v>28.422000000000001</v>
      </c>
      <c r="M23557">
        <v>4</v>
      </c>
      <c r="N23557" t="s">
        <v>4147</v>
      </c>
    </row>
    <row r="23558" spans="1:14" x14ac:dyDescent="0.3">
      <c r="A23558" t="s">
        <v>794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>
        <v>445.41</v>
      </c>
      <c r="L23558">
        <v>400.86900000000003</v>
      </c>
      <c r="M23558">
        <v>4</v>
      </c>
      <c r="N23558" t="s">
        <v>4147</v>
      </c>
    </row>
    <row r="23559" spans="1:14" x14ac:dyDescent="0.3">
      <c r="A23559" t="s">
        <v>3377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>
        <v>445.41</v>
      </c>
      <c r="L23559">
        <v>400.86900000000003</v>
      </c>
      <c r="M23559">
        <v>4</v>
      </c>
      <c r="N23559" t="s">
        <v>4147</v>
      </c>
    </row>
    <row r="23560" spans="1:14" x14ac:dyDescent="0.3">
      <c r="A23560" t="s">
        <v>3377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>
        <v>445.41</v>
      </c>
      <c r="L23560">
        <v>400.86900000000003</v>
      </c>
      <c r="M23560">
        <v>4</v>
      </c>
      <c r="N23560" t="s">
        <v>4147</v>
      </c>
    </row>
    <row r="23561" spans="1:14" x14ac:dyDescent="0.3">
      <c r="A23561" t="s">
        <v>795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>
        <v>37.25</v>
      </c>
      <c r="L23561">
        <v>33.524999999999999</v>
      </c>
      <c r="M23561">
        <v>4</v>
      </c>
      <c r="N23561" t="s">
        <v>4147</v>
      </c>
    </row>
    <row r="23562" spans="1:14" x14ac:dyDescent="0.3">
      <c r="A23562" t="s">
        <v>795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>
        <v>323.99</v>
      </c>
      <c r="L23562">
        <v>291.59100000000001</v>
      </c>
      <c r="M23562">
        <v>4</v>
      </c>
      <c r="N23562" t="s">
        <v>4147</v>
      </c>
    </row>
    <row r="23563" spans="1:14" x14ac:dyDescent="0.3">
      <c r="A23563" t="s">
        <v>795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>
        <v>1020.59</v>
      </c>
      <c r="L23563">
        <v>918.53100000000006</v>
      </c>
      <c r="M23563">
        <v>4</v>
      </c>
      <c r="N23563" t="s">
        <v>4147</v>
      </c>
    </row>
    <row r="23564" spans="1:14" x14ac:dyDescent="0.3">
      <c r="A23564" t="s">
        <v>795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>
        <v>1020.59</v>
      </c>
      <c r="L23564">
        <v>918.53100000000006</v>
      </c>
      <c r="M23564">
        <v>4</v>
      </c>
      <c r="N23564" t="s">
        <v>4147</v>
      </c>
    </row>
    <row r="23565" spans="1:14" x14ac:dyDescent="0.3">
      <c r="A23565" t="s">
        <v>795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>
        <v>5.39</v>
      </c>
      <c r="L23565">
        <v>4.851</v>
      </c>
      <c r="M23565">
        <v>4</v>
      </c>
      <c r="N23565" t="s">
        <v>4147</v>
      </c>
    </row>
    <row r="23566" spans="1:14" x14ac:dyDescent="0.3">
      <c r="A23566" t="s">
        <v>795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>
        <v>1020.59</v>
      </c>
      <c r="L23566">
        <v>918.53100000000006</v>
      </c>
      <c r="M23566">
        <v>4</v>
      </c>
      <c r="N23566" t="s">
        <v>4147</v>
      </c>
    </row>
    <row r="23567" spans="1:14" x14ac:dyDescent="0.3">
      <c r="A23567" t="s">
        <v>795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>
        <v>672.29</v>
      </c>
      <c r="L23567">
        <v>605.06100000000004</v>
      </c>
      <c r="M23567">
        <v>4</v>
      </c>
      <c r="N23567" t="s">
        <v>4147</v>
      </c>
    </row>
    <row r="23568" spans="1:14" x14ac:dyDescent="0.3">
      <c r="A23568" t="s">
        <v>796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>
        <v>200.05</v>
      </c>
      <c r="L23568">
        <v>180.04500000000002</v>
      </c>
      <c r="M23568">
        <v>4</v>
      </c>
      <c r="N23568" t="s">
        <v>4147</v>
      </c>
    </row>
    <row r="23569" spans="1:14" x14ac:dyDescent="0.3">
      <c r="A23569" t="s">
        <v>796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>
        <v>200.05</v>
      </c>
      <c r="L23569">
        <v>180.04500000000002</v>
      </c>
      <c r="M23569">
        <v>4</v>
      </c>
      <c r="N23569" t="s">
        <v>4147</v>
      </c>
    </row>
    <row r="23570" spans="1:14" x14ac:dyDescent="0.3">
      <c r="A23570" t="s">
        <v>797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>
        <v>218.45</v>
      </c>
      <c r="L23570">
        <v>196.60499999999999</v>
      </c>
      <c r="M23570">
        <v>4</v>
      </c>
      <c r="N23570" t="s">
        <v>4147</v>
      </c>
    </row>
    <row r="23571" spans="1:14" x14ac:dyDescent="0.3">
      <c r="A23571" t="s">
        <v>797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>
        <v>461.69</v>
      </c>
      <c r="L23571">
        <v>415.52100000000002</v>
      </c>
      <c r="M23571">
        <v>4</v>
      </c>
      <c r="N23571" t="s">
        <v>4147</v>
      </c>
    </row>
    <row r="23572" spans="1:14" x14ac:dyDescent="0.3">
      <c r="A23572" t="s">
        <v>797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>
        <v>323.99</v>
      </c>
      <c r="L23572">
        <v>291.59100000000001</v>
      </c>
      <c r="M23572">
        <v>4</v>
      </c>
      <c r="N23572" t="s">
        <v>4147</v>
      </c>
    </row>
    <row r="23573" spans="1:14" x14ac:dyDescent="0.3">
      <c r="A23573" t="s">
        <v>797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>
        <v>323.99</v>
      </c>
      <c r="L23573">
        <v>291.59100000000001</v>
      </c>
      <c r="M23573">
        <v>4</v>
      </c>
      <c r="N23573" t="s">
        <v>4147</v>
      </c>
    </row>
    <row r="23574" spans="1:14" x14ac:dyDescent="0.3">
      <c r="A23574" t="s">
        <v>797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>
        <v>1391.99</v>
      </c>
      <c r="L23574">
        <v>1252.7909999999999</v>
      </c>
      <c r="M23574">
        <v>4</v>
      </c>
      <c r="N23574" t="s">
        <v>4147</v>
      </c>
    </row>
    <row r="23575" spans="1:14" x14ac:dyDescent="0.3">
      <c r="A23575" t="s">
        <v>797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>
        <v>41.99</v>
      </c>
      <c r="L23575">
        <v>37.791000000000004</v>
      </c>
      <c r="M23575">
        <v>4</v>
      </c>
      <c r="N23575" t="s">
        <v>4147</v>
      </c>
    </row>
    <row r="23576" spans="1:14" x14ac:dyDescent="0.3">
      <c r="A23576" t="s">
        <v>797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>
        <v>1391.99</v>
      </c>
      <c r="L23576">
        <v>1252.7909999999999</v>
      </c>
      <c r="M23576">
        <v>4</v>
      </c>
      <c r="N23576" t="s">
        <v>4147</v>
      </c>
    </row>
    <row r="23577" spans="1:14" x14ac:dyDescent="0.3">
      <c r="A23577" t="s">
        <v>797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>
        <v>338.99</v>
      </c>
      <c r="L23577">
        <v>305.09100000000001</v>
      </c>
      <c r="M23577">
        <v>4</v>
      </c>
      <c r="N23577" t="s">
        <v>4147</v>
      </c>
    </row>
    <row r="23578" spans="1:14" x14ac:dyDescent="0.3">
      <c r="A23578" t="s">
        <v>797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>
        <v>48.59</v>
      </c>
      <c r="L23578">
        <v>43.731000000000002</v>
      </c>
      <c r="M23578">
        <v>4</v>
      </c>
      <c r="N23578" t="s">
        <v>4147</v>
      </c>
    </row>
    <row r="23579" spans="1:14" x14ac:dyDescent="0.3">
      <c r="A23579" t="s">
        <v>797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>
        <v>338.99</v>
      </c>
      <c r="L23579">
        <v>305.09100000000001</v>
      </c>
      <c r="M23579">
        <v>4</v>
      </c>
      <c r="N23579" t="s">
        <v>4147</v>
      </c>
    </row>
    <row r="23580" spans="1:14" x14ac:dyDescent="0.3">
      <c r="A23580" t="s">
        <v>797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>
        <v>323.99</v>
      </c>
      <c r="L23580">
        <v>291.59100000000001</v>
      </c>
      <c r="M23580">
        <v>4</v>
      </c>
      <c r="N23580" t="s">
        <v>4147</v>
      </c>
    </row>
    <row r="23581" spans="1:14" x14ac:dyDescent="0.3">
      <c r="A23581" t="s">
        <v>797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>
        <v>37.15</v>
      </c>
      <c r="L23581">
        <v>33.435000000000002</v>
      </c>
      <c r="M23581">
        <v>4</v>
      </c>
      <c r="N23581" t="s">
        <v>4147</v>
      </c>
    </row>
    <row r="23582" spans="1:14" x14ac:dyDescent="0.3">
      <c r="A23582" t="s">
        <v>797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>
        <v>218.45</v>
      </c>
      <c r="L23582">
        <v>196.60499999999999</v>
      </c>
      <c r="M23582">
        <v>4</v>
      </c>
      <c r="N23582" t="s">
        <v>4147</v>
      </c>
    </row>
    <row r="23583" spans="1:14" x14ac:dyDescent="0.3">
      <c r="A23583" t="s">
        <v>797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>
        <v>37.25</v>
      </c>
      <c r="L23583">
        <v>33.524999999999999</v>
      </c>
      <c r="M23583">
        <v>4</v>
      </c>
      <c r="N23583" t="s">
        <v>4147</v>
      </c>
    </row>
    <row r="23584" spans="1:14" x14ac:dyDescent="0.3">
      <c r="A23584" t="s">
        <v>797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>
        <v>158.43</v>
      </c>
      <c r="L23584">
        <v>142.58700000000002</v>
      </c>
      <c r="M23584">
        <v>4</v>
      </c>
      <c r="N23584" t="s">
        <v>4147</v>
      </c>
    </row>
    <row r="23585" spans="1:14" x14ac:dyDescent="0.3">
      <c r="A23585" t="s">
        <v>797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>
        <v>818.7</v>
      </c>
      <c r="L23585">
        <v>736.83</v>
      </c>
      <c r="M23585">
        <v>4</v>
      </c>
      <c r="N23585" t="s">
        <v>4147</v>
      </c>
    </row>
    <row r="23586" spans="1:14" x14ac:dyDescent="0.3">
      <c r="A23586" t="s">
        <v>798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>
        <v>2.99</v>
      </c>
      <c r="L23586">
        <v>2.6910000000000003</v>
      </c>
      <c r="M23586">
        <v>4</v>
      </c>
      <c r="N23586" t="s">
        <v>4147</v>
      </c>
    </row>
    <row r="23587" spans="1:14" x14ac:dyDescent="0.3">
      <c r="A23587" t="s">
        <v>799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>
        <v>356.9</v>
      </c>
      <c r="L23587">
        <v>321.20999999999998</v>
      </c>
      <c r="M23587">
        <v>4</v>
      </c>
      <c r="N23587" t="s">
        <v>4147</v>
      </c>
    </row>
    <row r="23588" spans="1:14" x14ac:dyDescent="0.3">
      <c r="A23588" t="s">
        <v>799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>
        <v>20.99</v>
      </c>
      <c r="L23588">
        <v>18.890999999999998</v>
      </c>
      <c r="M23588">
        <v>4</v>
      </c>
      <c r="N23588" t="s">
        <v>4147</v>
      </c>
    </row>
    <row r="23589" spans="1:14" x14ac:dyDescent="0.3">
      <c r="A23589" t="s">
        <v>3378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>
        <v>202.33</v>
      </c>
      <c r="L23589">
        <v>182.09700000000001</v>
      </c>
      <c r="M23589">
        <v>4</v>
      </c>
      <c r="N23589" t="s">
        <v>4147</v>
      </c>
    </row>
    <row r="23590" spans="1:14" x14ac:dyDescent="0.3">
      <c r="A23590" t="s">
        <v>3378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>
        <v>202.33</v>
      </c>
      <c r="L23590">
        <v>182.09700000000001</v>
      </c>
      <c r="M23590">
        <v>4</v>
      </c>
      <c r="N23590" t="s">
        <v>4147</v>
      </c>
    </row>
    <row r="23591" spans="1:14" x14ac:dyDescent="0.3">
      <c r="A23591" t="s">
        <v>800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>
        <v>23.48</v>
      </c>
      <c r="L23591">
        <v>21.132000000000001</v>
      </c>
      <c r="M23591">
        <v>4</v>
      </c>
      <c r="N23591" t="s">
        <v>4147</v>
      </c>
    </row>
    <row r="23592" spans="1:14" x14ac:dyDescent="0.3">
      <c r="A23592" t="s">
        <v>800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>
        <v>602.35</v>
      </c>
      <c r="L23592">
        <v>542.11500000000001</v>
      </c>
      <c r="M23592">
        <v>4</v>
      </c>
      <c r="N23592" t="s">
        <v>4147</v>
      </c>
    </row>
    <row r="23593" spans="1:14" x14ac:dyDescent="0.3">
      <c r="A23593" t="s">
        <v>802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>
        <v>1430.44</v>
      </c>
      <c r="L23593">
        <v>1287.3960000000002</v>
      </c>
      <c r="M23593">
        <v>1</v>
      </c>
      <c r="N23593" t="s">
        <v>4155</v>
      </c>
    </row>
    <row r="23594" spans="1:14" x14ac:dyDescent="0.3">
      <c r="A23594" t="s">
        <v>802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>
        <v>445.41</v>
      </c>
      <c r="L23594">
        <v>400.86900000000003</v>
      </c>
      <c r="M23594">
        <v>1</v>
      </c>
      <c r="N23594" t="s">
        <v>4155</v>
      </c>
    </row>
    <row r="23595" spans="1:14" x14ac:dyDescent="0.3">
      <c r="A23595" t="s">
        <v>802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>
        <v>1430.44</v>
      </c>
      <c r="L23595">
        <v>1287.3960000000002</v>
      </c>
      <c r="M23595">
        <v>1</v>
      </c>
      <c r="N23595" t="s">
        <v>4155</v>
      </c>
    </row>
    <row r="23596" spans="1:14" x14ac:dyDescent="0.3">
      <c r="A23596" t="s">
        <v>802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>
        <v>728.91</v>
      </c>
      <c r="L23596">
        <v>656.01900000000001</v>
      </c>
      <c r="M23596">
        <v>1</v>
      </c>
      <c r="N23596" t="s">
        <v>4155</v>
      </c>
    </row>
    <row r="23597" spans="1:14" x14ac:dyDescent="0.3">
      <c r="A23597" t="s">
        <v>3379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>
        <v>218.45</v>
      </c>
      <c r="L23597">
        <v>196.60499999999999</v>
      </c>
      <c r="M23597">
        <v>1</v>
      </c>
      <c r="N23597" t="s">
        <v>4136</v>
      </c>
    </row>
    <row r="23598" spans="1:14" x14ac:dyDescent="0.3">
      <c r="A23598" t="s">
        <v>803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>
        <v>323.99</v>
      </c>
      <c r="L23598">
        <v>291.59100000000001</v>
      </c>
      <c r="M23598">
        <v>1</v>
      </c>
      <c r="N23598" t="s">
        <v>4136</v>
      </c>
    </row>
    <row r="23599" spans="1:14" x14ac:dyDescent="0.3">
      <c r="A23599" t="s">
        <v>803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>
        <v>672.29</v>
      </c>
      <c r="L23599">
        <v>605.06100000000004</v>
      </c>
      <c r="M23599">
        <v>1</v>
      </c>
      <c r="N23599" t="s">
        <v>4136</v>
      </c>
    </row>
    <row r="23600" spans="1:14" x14ac:dyDescent="0.3">
      <c r="A23600" t="s">
        <v>803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>
        <v>32.39</v>
      </c>
      <c r="L23600">
        <v>29.151</v>
      </c>
      <c r="M23600">
        <v>1</v>
      </c>
      <c r="N23600" t="s">
        <v>4136</v>
      </c>
    </row>
    <row r="23601" spans="1:14" x14ac:dyDescent="0.3">
      <c r="A23601" t="s">
        <v>804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>
        <v>1430.44</v>
      </c>
      <c r="L23601">
        <v>1287.3960000000002</v>
      </c>
      <c r="M23601">
        <v>1</v>
      </c>
      <c r="N23601" t="s">
        <v>4136</v>
      </c>
    </row>
    <row r="23602" spans="1:14" x14ac:dyDescent="0.3">
      <c r="A23602" t="s">
        <v>804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>
        <v>445.41</v>
      </c>
      <c r="L23602">
        <v>400.86900000000003</v>
      </c>
      <c r="M23602">
        <v>1</v>
      </c>
      <c r="N23602" t="s">
        <v>4136</v>
      </c>
    </row>
    <row r="23603" spans="1:14" x14ac:dyDescent="0.3">
      <c r="A23603" t="s">
        <v>804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>
        <v>38.1</v>
      </c>
      <c r="L23603">
        <v>34.29</v>
      </c>
      <c r="M23603">
        <v>1</v>
      </c>
      <c r="N23603" t="s">
        <v>4136</v>
      </c>
    </row>
    <row r="23604" spans="1:14" x14ac:dyDescent="0.3">
      <c r="A23604" t="s">
        <v>805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>
        <v>323.99</v>
      </c>
      <c r="L23604">
        <v>291.59100000000001</v>
      </c>
      <c r="M23604">
        <v>1</v>
      </c>
      <c r="N23604" t="s">
        <v>4136</v>
      </c>
    </row>
    <row r="23605" spans="1:14" x14ac:dyDescent="0.3">
      <c r="A23605" t="s">
        <v>805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>
        <v>323.99</v>
      </c>
      <c r="L23605">
        <v>291.59100000000001</v>
      </c>
      <c r="M23605">
        <v>1</v>
      </c>
      <c r="N23605" t="s">
        <v>4136</v>
      </c>
    </row>
    <row r="23606" spans="1:14" x14ac:dyDescent="0.3">
      <c r="A23606" t="s">
        <v>805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>
        <v>672.29</v>
      </c>
      <c r="L23606">
        <v>605.06100000000004</v>
      </c>
      <c r="M23606">
        <v>1</v>
      </c>
      <c r="N23606" t="s">
        <v>4136</v>
      </c>
    </row>
    <row r="23607" spans="1:14" x14ac:dyDescent="0.3">
      <c r="A23607" t="s">
        <v>805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>
        <v>323.99</v>
      </c>
      <c r="L23607">
        <v>291.59100000000001</v>
      </c>
      <c r="M23607">
        <v>1</v>
      </c>
      <c r="N23607" t="s">
        <v>4136</v>
      </c>
    </row>
    <row r="23608" spans="1:14" x14ac:dyDescent="0.3">
      <c r="A23608" t="s">
        <v>806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>
        <v>445.41</v>
      </c>
      <c r="L23608">
        <v>400.86900000000003</v>
      </c>
      <c r="M23608">
        <v>1</v>
      </c>
      <c r="N23608" t="s">
        <v>4136</v>
      </c>
    </row>
    <row r="23609" spans="1:14" x14ac:dyDescent="0.3">
      <c r="A23609" t="s">
        <v>806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>
        <v>242.99</v>
      </c>
      <c r="L23609">
        <v>218.691</v>
      </c>
      <c r="M23609">
        <v>1</v>
      </c>
      <c r="N23609" t="s">
        <v>4136</v>
      </c>
    </row>
    <row r="23610" spans="1:14" x14ac:dyDescent="0.3">
      <c r="A23610" t="s">
        <v>806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>
        <v>445.41</v>
      </c>
      <c r="L23610">
        <v>400.86900000000003</v>
      </c>
      <c r="M23610">
        <v>1</v>
      </c>
      <c r="N23610" t="s">
        <v>4136</v>
      </c>
    </row>
    <row r="23611" spans="1:14" x14ac:dyDescent="0.3">
      <c r="A23611" t="s">
        <v>806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>
        <v>1430.44</v>
      </c>
      <c r="L23611">
        <v>1287.3960000000002</v>
      </c>
      <c r="M23611">
        <v>1</v>
      </c>
      <c r="N23611" t="s">
        <v>4136</v>
      </c>
    </row>
    <row r="23612" spans="1:14" x14ac:dyDescent="0.3">
      <c r="A23612" t="s">
        <v>806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>
        <v>1430.44</v>
      </c>
      <c r="L23612">
        <v>1287.3960000000002</v>
      </c>
      <c r="M23612">
        <v>1</v>
      </c>
      <c r="N23612" t="s">
        <v>4136</v>
      </c>
    </row>
    <row r="23613" spans="1:14" x14ac:dyDescent="0.3">
      <c r="A23613" t="s">
        <v>806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>
        <v>728.91</v>
      </c>
      <c r="L23613">
        <v>656.01900000000001</v>
      </c>
      <c r="M23613">
        <v>1</v>
      </c>
      <c r="N23613" t="s">
        <v>4136</v>
      </c>
    </row>
    <row r="23614" spans="1:14" x14ac:dyDescent="0.3">
      <c r="A23614" t="s">
        <v>806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>
        <v>728.91</v>
      </c>
      <c r="L23614">
        <v>656.01900000000001</v>
      </c>
      <c r="M23614">
        <v>1</v>
      </c>
      <c r="N23614" t="s">
        <v>4136</v>
      </c>
    </row>
    <row r="23615" spans="1:14" x14ac:dyDescent="0.3">
      <c r="A23615" t="s">
        <v>806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>
        <v>1430.44</v>
      </c>
      <c r="L23615">
        <v>1287.3960000000002</v>
      </c>
      <c r="M23615">
        <v>1</v>
      </c>
      <c r="N23615" t="s">
        <v>4136</v>
      </c>
    </row>
    <row r="23616" spans="1:14" x14ac:dyDescent="0.3">
      <c r="A23616" t="s">
        <v>807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>
        <v>672.29</v>
      </c>
      <c r="L23616">
        <v>605.06100000000004</v>
      </c>
      <c r="M23616">
        <v>1</v>
      </c>
      <c r="N23616" t="s">
        <v>4136</v>
      </c>
    </row>
    <row r="23617" spans="1:14" x14ac:dyDescent="0.3">
      <c r="A23617" t="s">
        <v>807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>
        <v>1466.01</v>
      </c>
      <c r="L23617">
        <v>1319.4090000000001</v>
      </c>
      <c r="M23617">
        <v>1</v>
      </c>
      <c r="N23617" t="s">
        <v>4136</v>
      </c>
    </row>
    <row r="23618" spans="1:14" x14ac:dyDescent="0.3">
      <c r="A23618" t="s">
        <v>807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>
        <v>1020.59</v>
      </c>
      <c r="L23618">
        <v>918.53100000000006</v>
      </c>
      <c r="M23618">
        <v>1</v>
      </c>
      <c r="N23618" t="s">
        <v>4136</v>
      </c>
    </row>
    <row r="23619" spans="1:14" x14ac:dyDescent="0.3">
      <c r="A23619" t="s">
        <v>808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>
        <v>41.99</v>
      </c>
      <c r="L23619">
        <v>37.791000000000004</v>
      </c>
      <c r="M23619">
        <v>1</v>
      </c>
      <c r="N23619" t="s">
        <v>4136</v>
      </c>
    </row>
    <row r="23620" spans="1:14" x14ac:dyDescent="0.3">
      <c r="A23620" t="s">
        <v>809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>
        <v>158.43</v>
      </c>
      <c r="L23620">
        <v>142.58700000000002</v>
      </c>
      <c r="M23620">
        <v>1</v>
      </c>
      <c r="N23620" t="s">
        <v>4136</v>
      </c>
    </row>
    <row r="23621" spans="1:14" x14ac:dyDescent="0.3">
      <c r="A23621" t="s">
        <v>837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>
        <v>202.33</v>
      </c>
      <c r="L23621">
        <v>182.09700000000001</v>
      </c>
      <c r="M23621">
        <v>1</v>
      </c>
      <c r="N23621" t="s">
        <v>4136</v>
      </c>
    </row>
    <row r="23622" spans="1:14" x14ac:dyDescent="0.3">
      <c r="A23622" t="s">
        <v>837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>
        <v>672.29</v>
      </c>
      <c r="L23622">
        <v>605.06100000000004</v>
      </c>
      <c r="M23622">
        <v>1</v>
      </c>
      <c r="N23622" t="s">
        <v>4136</v>
      </c>
    </row>
    <row r="23623" spans="1:14" x14ac:dyDescent="0.3">
      <c r="A23623" t="s">
        <v>811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>
        <v>323.99</v>
      </c>
      <c r="L23623">
        <v>291.59100000000001</v>
      </c>
      <c r="M23623">
        <v>1</v>
      </c>
      <c r="N23623" t="s">
        <v>4136</v>
      </c>
    </row>
    <row r="23624" spans="1:14" x14ac:dyDescent="0.3">
      <c r="A23624" t="s">
        <v>811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>
        <v>338.99</v>
      </c>
      <c r="L23624">
        <v>305.09100000000001</v>
      </c>
      <c r="M23624">
        <v>1</v>
      </c>
      <c r="N23624" t="s">
        <v>4136</v>
      </c>
    </row>
    <row r="23625" spans="1:14" x14ac:dyDescent="0.3">
      <c r="A23625" t="s">
        <v>811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>
        <v>323.99</v>
      </c>
      <c r="L23625">
        <v>291.59100000000001</v>
      </c>
      <c r="M23625">
        <v>1</v>
      </c>
      <c r="N23625" t="s">
        <v>4136</v>
      </c>
    </row>
    <row r="23626" spans="1:14" x14ac:dyDescent="0.3">
      <c r="A23626" t="s">
        <v>812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>
        <v>200.05</v>
      </c>
      <c r="L23626">
        <v>180.04500000000002</v>
      </c>
      <c r="M23626">
        <v>1</v>
      </c>
      <c r="N23626" t="s">
        <v>4148</v>
      </c>
    </row>
    <row r="23627" spans="1:14" x14ac:dyDescent="0.3">
      <c r="A23627" t="s">
        <v>812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>
        <v>602.35</v>
      </c>
      <c r="L23627">
        <v>542.11500000000001</v>
      </c>
      <c r="M23627">
        <v>1</v>
      </c>
      <c r="N23627" t="s">
        <v>4148</v>
      </c>
    </row>
    <row r="23628" spans="1:14" x14ac:dyDescent="0.3">
      <c r="A23628" t="s">
        <v>812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>
        <v>200.05</v>
      </c>
      <c r="L23628">
        <v>180.04500000000002</v>
      </c>
      <c r="M23628">
        <v>1</v>
      </c>
      <c r="N23628" t="s">
        <v>4148</v>
      </c>
    </row>
    <row r="23629" spans="1:14" x14ac:dyDescent="0.3">
      <c r="A23629" t="s">
        <v>812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>
        <v>445.41</v>
      </c>
      <c r="L23629">
        <v>400.86900000000003</v>
      </c>
      <c r="M23629">
        <v>1</v>
      </c>
      <c r="N23629" t="s">
        <v>4148</v>
      </c>
    </row>
    <row r="23630" spans="1:14" x14ac:dyDescent="0.3">
      <c r="A23630" t="s">
        <v>812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>
        <v>31.58</v>
      </c>
      <c r="L23630">
        <v>28.422000000000001</v>
      </c>
      <c r="M23630">
        <v>1</v>
      </c>
      <c r="N23630" t="s">
        <v>4148</v>
      </c>
    </row>
    <row r="23631" spans="1:14" x14ac:dyDescent="0.3">
      <c r="A23631" t="s">
        <v>812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>
        <v>602.35</v>
      </c>
      <c r="L23631">
        <v>542.11500000000001</v>
      </c>
      <c r="M23631">
        <v>1</v>
      </c>
      <c r="N23631" t="s">
        <v>4148</v>
      </c>
    </row>
    <row r="23632" spans="1:14" x14ac:dyDescent="0.3">
      <c r="A23632" t="s">
        <v>3380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>
        <v>1.37</v>
      </c>
      <c r="L23632">
        <v>1.2330000000000001</v>
      </c>
      <c r="M23632">
        <v>1</v>
      </c>
      <c r="N23632" t="s">
        <v>4148</v>
      </c>
    </row>
    <row r="23633" spans="1:14" x14ac:dyDescent="0.3">
      <c r="A23633" t="s">
        <v>3380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>
        <v>356.9</v>
      </c>
      <c r="L23633">
        <v>321.20999999999998</v>
      </c>
      <c r="M23633">
        <v>1</v>
      </c>
      <c r="N23633" t="s">
        <v>4148</v>
      </c>
    </row>
    <row r="23634" spans="1:14" x14ac:dyDescent="0.3">
      <c r="A23634" t="s">
        <v>3381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>
        <v>1466.01</v>
      </c>
      <c r="L23634">
        <v>1319.4090000000001</v>
      </c>
      <c r="M23634">
        <v>1</v>
      </c>
      <c r="N23634" t="s">
        <v>4148</v>
      </c>
    </row>
    <row r="23635" spans="1:14" x14ac:dyDescent="0.3">
      <c r="A23635" t="s">
        <v>813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>
        <v>1430.44</v>
      </c>
      <c r="L23635">
        <v>1287.3960000000002</v>
      </c>
      <c r="M23635">
        <v>1</v>
      </c>
      <c r="N23635" t="s">
        <v>4148</v>
      </c>
    </row>
    <row r="23636" spans="1:14" x14ac:dyDescent="0.3">
      <c r="A23636" t="s">
        <v>813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>
        <v>63.9</v>
      </c>
      <c r="L23636">
        <v>57.51</v>
      </c>
      <c r="M23636">
        <v>1</v>
      </c>
      <c r="N23636" t="s">
        <v>4148</v>
      </c>
    </row>
    <row r="23637" spans="1:14" x14ac:dyDescent="0.3">
      <c r="A23637" t="s">
        <v>813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>
        <v>728.91</v>
      </c>
      <c r="L23637">
        <v>656.01900000000001</v>
      </c>
      <c r="M23637">
        <v>1</v>
      </c>
      <c r="N23637" t="s">
        <v>4148</v>
      </c>
    </row>
    <row r="23638" spans="1:14" x14ac:dyDescent="0.3">
      <c r="A23638" t="s">
        <v>813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>
        <v>1430.44</v>
      </c>
      <c r="L23638">
        <v>1287.3960000000002</v>
      </c>
      <c r="M23638">
        <v>1</v>
      </c>
      <c r="N23638" t="s">
        <v>4148</v>
      </c>
    </row>
    <row r="23639" spans="1:14" x14ac:dyDescent="0.3">
      <c r="A23639" t="s">
        <v>813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>
        <v>445.41</v>
      </c>
      <c r="L23639">
        <v>400.86900000000003</v>
      </c>
      <c r="M23639">
        <v>1</v>
      </c>
      <c r="N23639" t="s">
        <v>4148</v>
      </c>
    </row>
    <row r="23640" spans="1:14" x14ac:dyDescent="0.3">
      <c r="A23640" t="s">
        <v>813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>
        <v>242.99</v>
      </c>
      <c r="L23640">
        <v>218.691</v>
      </c>
      <c r="M23640">
        <v>1</v>
      </c>
      <c r="N23640" t="s">
        <v>4148</v>
      </c>
    </row>
    <row r="23641" spans="1:14" x14ac:dyDescent="0.3">
      <c r="A23641" t="s">
        <v>813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>
        <v>445.41</v>
      </c>
      <c r="L23641">
        <v>400.86900000000003</v>
      </c>
      <c r="M23641">
        <v>1</v>
      </c>
      <c r="N23641" t="s">
        <v>4148</v>
      </c>
    </row>
    <row r="23642" spans="1:14" x14ac:dyDescent="0.3">
      <c r="A23642" t="s">
        <v>813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>
        <v>1430.44</v>
      </c>
      <c r="L23642">
        <v>1287.3960000000002</v>
      </c>
      <c r="M23642">
        <v>1</v>
      </c>
      <c r="N23642" t="s">
        <v>4148</v>
      </c>
    </row>
    <row r="23643" spans="1:14" x14ac:dyDescent="0.3">
      <c r="A23643" t="s">
        <v>813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>
        <v>445.41</v>
      </c>
      <c r="L23643">
        <v>400.86900000000003</v>
      </c>
      <c r="M23643">
        <v>1</v>
      </c>
      <c r="N23643" t="s">
        <v>4148</v>
      </c>
    </row>
    <row r="23644" spans="1:14" x14ac:dyDescent="0.3">
      <c r="A23644" t="s">
        <v>3382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>
        <v>445.41</v>
      </c>
      <c r="L23644">
        <v>400.86900000000003</v>
      </c>
      <c r="M23644">
        <v>1</v>
      </c>
      <c r="N23644" t="s">
        <v>4148</v>
      </c>
    </row>
    <row r="23645" spans="1:14" x14ac:dyDescent="0.3">
      <c r="A23645" t="s">
        <v>814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>
        <v>323.99</v>
      </c>
      <c r="L23645">
        <v>291.59100000000001</v>
      </c>
      <c r="M23645">
        <v>1</v>
      </c>
      <c r="N23645" t="s">
        <v>4148</v>
      </c>
    </row>
    <row r="23646" spans="1:14" x14ac:dyDescent="0.3">
      <c r="A23646" t="s">
        <v>814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>
        <v>461.69</v>
      </c>
      <c r="L23646">
        <v>415.52100000000002</v>
      </c>
      <c r="M23646">
        <v>1</v>
      </c>
      <c r="N23646" t="s">
        <v>4148</v>
      </c>
    </row>
    <row r="23647" spans="1:14" x14ac:dyDescent="0.3">
      <c r="A23647" t="s">
        <v>814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>
        <v>338.99</v>
      </c>
      <c r="L23647">
        <v>305.09100000000001</v>
      </c>
      <c r="M23647">
        <v>1</v>
      </c>
      <c r="N23647" t="s">
        <v>4148</v>
      </c>
    </row>
    <row r="23648" spans="1:14" x14ac:dyDescent="0.3">
      <c r="A23648" t="s">
        <v>814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>
        <v>149.87</v>
      </c>
      <c r="L23648">
        <v>134.88300000000001</v>
      </c>
      <c r="M23648">
        <v>1</v>
      </c>
      <c r="N23648" t="s">
        <v>4148</v>
      </c>
    </row>
    <row r="23649" spans="1:14" x14ac:dyDescent="0.3">
      <c r="A23649" t="s">
        <v>814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>
        <v>461.69</v>
      </c>
      <c r="L23649">
        <v>415.52100000000002</v>
      </c>
      <c r="M23649">
        <v>1</v>
      </c>
      <c r="N23649" t="s">
        <v>4148</v>
      </c>
    </row>
    <row r="23650" spans="1:14" x14ac:dyDescent="0.3">
      <c r="A23650" t="s">
        <v>815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>
        <v>602.35</v>
      </c>
      <c r="L23650">
        <v>542.11500000000001</v>
      </c>
      <c r="M23650">
        <v>1</v>
      </c>
      <c r="N23650" t="s">
        <v>4148</v>
      </c>
    </row>
    <row r="23651" spans="1:14" x14ac:dyDescent="0.3">
      <c r="A23651" t="s">
        <v>815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>
        <v>200.05</v>
      </c>
      <c r="L23651">
        <v>180.04500000000002</v>
      </c>
      <c r="M23651">
        <v>1</v>
      </c>
      <c r="N23651" t="s">
        <v>4148</v>
      </c>
    </row>
    <row r="23652" spans="1:14" x14ac:dyDescent="0.3">
      <c r="A23652" t="s">
        <v>815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>
        <v>200.05</v>
      </c>
      <c r="L23652">
        <v>180.04500000000002</v>
      </c>
      <c r="M23652">
        <v>1</v>
      </c>
      <c r="N23652" t="s">
        <v>4148</v>
      </c>
    </row>
    <row r="23653" spans="1:14" x14ac:dyDescent="0.3">
      <c r="A23653" t="s">
        <v>815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>
        <v>728.91</v>
      </c>
      <c r="L23653">
        <v>656.01900000000001</v>
      </c>
      <c r="M23653">
        <v>1</v>
      </c>
      <c r="N23653" t="s">
        <v>4148</v>
      </c>
    </row>
    <row r="23654" spans="1:14" x14ac:dyDescent="0.3">
      <c r="A23654" t="s">
        <v>815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>
        <v>728.91</v>
      </c>
      <c r="L23654">
        <v>656.01900000000001</v>
      </c>
      <c r="M23654">
        <v>1</v>
      </c>
      <c r="N23654" t="s">
        <v>4148</v>
      </c>
    </row>
    <row r="23655" spans="1:14" x14ac:dyDescent="0.3">
      <c r="A23655" t="s">
        <v>815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>
        <v>31.58</v>
      </c>
      <c r="L23655">
        <v>28.422000000000001</v>
      </c>
      <c r="M23655">
        <v>1</v>
      </c>
      <c r="N23655" t="s">
        <v>4148</v>
      </c>
    </row>
    <row r="23656" spans="1:14" x14ac:dyDescent="0.3">
      <c r="A23656" t="s">
        <v>815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>
        <v>1430.44</v>
      </c>
      <c r="L23656">
        <v>1287.3960000000002</v>
      </c>
      <c r="M23656">
        <v>1</v>
      </c>
      <c r="N23656" t="s">
        <v>4148</v>
      </c>
    </row>
    <row r="23657" spans="1:14" x14ac:dyDescent="0.3">
      <c r="A23657" t="s">
        <v>3383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>
        <v>356.9</v>
      </c>
      <c r="L23657">
        <v>321.20999999999998</v>
      </c>
      <c r="M23657">
        <v>2</v>
      </c>
      <c r="N23657" t="s">
        <v>4156</v>
      </c>
    </row>
    <row r="23658" spans="1:14" x14ac:dyDescent="0.3">
      <c r="A23658" t="s">
        <v>3383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>
        <v>72.16</v>
      </c>
      <c r="L23658">
        <v>64.944000000000003</v>
      </c>
      <c r="M23658">
        <v>2</v>
      </c>
      <c r="N23658" t="s">
        <v>4156</v>
      </c>
    </row>
    <row r="23659" spans="1:14" x14ac:dyDescent="0.3">
      <c r="A23659" t="s">
        <v>817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>
        <v>72</v>
      </c>
      <c r="L23659">
        <v>64.8</v>
      </c>
      <c r="M23659">
        <v>2</v>
      </c>
      <c r="N23659" t="s">
        <v>4156</v>
      </c>
    </row>
    <row r="23660" spans="1:14" x14ac:dyDescent="0.3">
      <c r="A23660" t="s">
        <v>817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4.7699999999999996</v>
      </c>
      <c r="L23660">
        <v>4.2930000000000001</v>
      </c>
      <c r="M23660">
        <v>2</v>
      </c>
      <c r="N23660" t="s">
        <v>4156</v>
      </c>
    </row>
    <row r="23661" spans="1:14" x14ac:dyDescent="0.3">
      <c r="A23661" t="s">
        <v>817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>
        <v>323.99</v>
      </c>
      <c r="L23661">
        <v>291.59100000000001</v>
      </c>
      <c r="M23661">
        <v>2</v>
      </c>
      <c r="N23661" t="s">
        <v>4156</v>
      </c>
    </row>
    <row r="23662" spans="1:14" x14ac:dyDescent="0.3">
      <c r="A23662" t="s">
        <v>817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>
        <v>323.99</v>
      </c>
      <c r="L23662">
        <v>291.59100000000001</v>
      </c>
      <c r="M23662">
        <v>2</v>
      </c>
      <c r="N23662" t="s">
        <v>4156</v>
      </c>
    </row>
    <row r="23663" spans="1:14" x14ac:dyDescent="0.3">
      <c r="A23663" t="s">
        <v>817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>
        <v>37.25</v>
      </c>
      <c r="L23663">
        <v>33.524999999999999</v>
      </c>
      <c r="M23663">
        <v>2</v>
      </c>
      <c r="N23663" t="s">
        <v>4156</v>
      </c>
    </row>
    <row r="23664" spans="1:14" x14ac:dyDescent="0.3">
      <c r="A23664" t="s">
        <v>3384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>
        <v>26.72</v>
      </c>
      <c r="L23664">
        <v>24.047999999999998</v>
      </c>
      <c r="M23664">
        <v>2</v>
      </c>
      <c r="N23664" t="s">
        <v>4137</v>
      </c>
    </row>
    <row r="23665" spans="1:14" x14ac:dyDescent="0.3">
      <c r="A23665" t="s">
        <v>818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>
        <v>29.99</v>
      </c>
      <c r="L23665">
        <v>26.991</v>
      </c>
      <c r="M23665">
        <v>2</v>
      </c>
      <c r="N23665" t="s">
        <v>4137</v>
      </c>
    </row>
    <row r="23666" spans="1:14" x14ac:dyDescent="0.3">
      <c r="A23666" t="s">
        <v>818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>
        <v>672.29</v>
      </c>
      <c r="L23666">
        <v>605.06100000000004</v>
      </c>
      <c r="M23666">
        <v>2</v>
      </c>
      <c r="N23666" t="s">
        <v>4137</v>
      </c>
    </row>
    <row r="23667" spans="1:14" x14ac:dyDescent="0.3">
      <c r="A23667" t="s">
        <v>819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>
        <v>54.89</v>
      </c>
      <c r="L23667">
        <v>49.401000000000003</v>
      </c>
      <c r="M23667">
        <v>2</v>
      </c>
      <c r="N23667" t="s">
        <v>4137</v>
      </c>
    </row>
    <row r="23668" spans="1:14" x14ac:dyDescent="0.3">
      <c r="A23668" t="s">
        <v>819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>
        <v>1430.44</v>
      </c>
      <c r="L23668">
        <v>1287.3960000000002</v>
      </c>
      <c r="M23668">
        <v>2</v>
      </c>
      <c r="N23668" t="s">
        <v>4137</v>
      </c>
    </row>
    <row r="23669" spans="1:14" x14ac:dyDescent="0.3">
      <c r="A23669" t="s">
        <v>819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>
        <v>1430.44</v>
      </c>
      <c r="L23669">
        <v>1287.3960000000002</v>
      </c>
      <c r="M23669">
        <v>2</v>
      </c>
      <c r="N23669" t="s">
        <v>4137</v>
      </c>
    </row>
    <row r="23670" spans="1:14" x14ac:dyDescent="0.3">
      <c r="A23670" t="s">
        <v>819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>
        <v>1430.44</v>
      </c>
      <c r="L23670">
        <v>1287.3960000000002</v>
      </c>
      <c r="M23670">
        <v>2</v>
      </c>
      <c r="N23670" t="s">
        <v>4137</v>
      </c>
    </row>
    <row r="23671" spans="1:14" x14ac:dyDescent="0.3">
      <c r="A23671" t="s">
        <v>819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>
        <v>32.39</v>
      </c>
      <c r="L23671">
        <v>29.151</v>
      </c>
      <c r="M23671">
        <v>2</v>
      </c>
      <c r="N23671" t="s">
        <v>4137</v>
      </c>
    </row>
    <row r="23672" spans="1:14" x14ac:dyDescent="0.3">
      <c r="A23672" t="s">
        <v>819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>
        <v>445.41</v>
      </c>
      <c r="L23672">
        <v>400.86900000000003</v>
      </c>
      <c r="M23672">
        <v>2</v>
      </c>
      <c r="N23672" t="s">
        <v>4137</v>
      </c>
    </row>
    <row r="23673" spans="1:14" x14ac:dyDescent="0.3">
      <c r="A23673" t="s">
        <v>819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>
        <v>728.91</v>
      </c>
      <c r="L23673">
        <v>656.01900000000001</v>
      </c>
      <c r="M23673">
        <v>2</v>
      </c>
      <c r="N23673" t="s">
        <v>4137</v>
      </c>
    </row>
    <row r="23674" spans="1:14" x14ac:dyDescent="0.3">
      <c r="A23674" t="s">
        <v>819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>
        <v>1430.44</v>
      </c>
      <c r="L23674">
        <v>1287.3960000000002</v>
      </c>
      <c r="M23674">
        <v>2</v>
      </c>
      <c r="N23674" t="s">
        <v>4137</v>
      </c>
    </row>
    <row r="23675" spans="1:14" x14ac:dyDescent="0.3">
      <c r="A23675" t="s">
        <v>819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>
        <v>12.14</v>
      </c>
      <c r="L23675">
        <v>10.926</v>
      </c>
      <c r="M23675">
        <v>2</v>
      </c>
      <c r="N23675" t="s">
        <v>4137</v>
      </c>
    </row>
    <row r="23676" spans="1:14" x14ac:dyDescent="0.3">
      <c r="A23676" t="s">
        <v>819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>
        <v>602.35</v>
      </c>
      <c r="L23676">
        <v>542.11500000000001</v>
      </c>
      <c r="M23676">
        <v>2</v>
      </c>
      <c r="N23676" t="s">
        <v>4137</v>
      </c>
    </row>
    <row r="23677" spans="1:14" x14ac:dyDescent="0.3">
      <c r="A23677" t="s">
        <v>820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>
        <v>356.9</v>
      </c>
      <c r="L23677">
        <v>321.20999999999998</v>
      </c>
      <c r="M23677">
        <v>2</v>
      </c>
      <c r="N23677" t="s">
        <v>4137</v>
      </c>
    </row>
    <row r="23678" spans="1:14" x14ac:dyDescent="0.3">
      <c r="A23678" t="s">
        <v>820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>
        <v>29.99</v>
      </c>
      <c r="L23678">
        <v>26.991</v>
      </c>
      <c r="M23678">
        <v>2</v>
      </c>
      <c r="N23678" t="s">
        <v>4137</v>
      </c>
    </row>
    <row r="23679" spans="1:14" x14ac:dyDescent="0.3">
      <c r="A23679" t="s">
        <v>820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>
        <v>32.99</v>
      </c>
      <c r="L23679">
        <v>29.691000000000003</v>
      </c>
      <c r="M23679">
        <v>2</v>
      </c>
      <c r="N23679" t="s">
        <v>4137</v>
      </c>
    </row>
    <row r="23680" spans="1:14" x14ac:dyDescent="0.3">
      <c r="A23680" t="s">
        <v>821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>
        <v>1020.59</v>
      </c>
      <c r="L23680">
        <v>918.53100000000006</v>
      </c>
      <c r="M23680">
        <v>2</v>
      </c>
      <c r="N23680" t="s">
        <v>4137</v>
      </c>
    </row>
    <row r="23681" spans="1:14" x14ac:dyDescent="0.3">
      <c r="A23681" t="s">
        <v>821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>
        <v>356.9</v>
      </c>
      <c r="L23681">
        <v>321.20999999999998</v>
      </c>
      <c r="M23681">
        <v>2</v>
      </c>
      <c r="N23681" t="s">
        <v>4137</v>
      </c>
    </row>
    <row r="23682" spans="1:14" x14ac:dyDescent="0.3">
      <c r="A23682" t="s">
        <v>821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>
        <v>202.33</v>
      </c>
      <c r="L23682">
        <v>182.09700000000001</v>
      </c>
      <c r="M23682">
        <v>2</v>
      </c>
      <c r="N23682" t="s">
        <v>4137</v>
      </c>
    </row>
    <row r="23683" spans="1:14" x14ac:dyDescent="0.3">
      <c r="A23683" t="s">
        <v>822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>
        <v>20.99</v>
      </c>
      <c r="L23683">
        <v>18.890999999999998</v>
      </c>
      <c r="M23683">
        <v>2</v>
      </c>
      <c r="N23683" t="s">
        <v>4137</v>
      </c>
    </row>
    <row r="23684" spans="1:14" x14ac:dyDescent="0.3">
      <c r="A23684" t="s">
        <v>822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>
        <v>1020.59</v>
      </c>
      <c r="L23684">
        <v>918.53100000000006</v>
      </c>
      <c r="M23684">
        <v>2</v>
      </c>
      <c r="N23684" t="s">
        <v>4137</v>
      </c>
    </row>
    <row r="23685" spans="1:14" x14ac:dyDescent="0.3">
      <c r="A23685" t="s">
        <v>822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>
        <v>37.25</v>
      </c>
      <c r="L23685">
        <v>33.524999999999999</v>
      </c>
      <c r="M23685">
        <v>2</v>
      </c>
      <c r="N23685" t="s">
        <v>4137</v>
      </c>
    </row>
    <row r="23686" spans="1:14" x14ac:dyDescent="0.3">
      <c r="A23686" t="s">
        <v>822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>
        <v>202.33</v>
      </c>
      <c r="L23686">
        <v>182.09700000000001</v>
      </c>
      <c r="M23686">
        <v>2</v>
      </c>
      <c r="N23686" t="s">
        <v>4137</v>
      </c>
    </row>
    <row r="23687" spans="1:14" x14ac:dyDescent="0.3">
      <c r="A23687" t="s">
        <v>822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>
        <v>1020.59</v>
      </c>
      <c r="L23687">
        <v>918.53100000000006</v>
      </c>
      <c r="M23687">
        <v>2</v>
      </c>
      <c r="N23687" t="s">
        <v>4137</v>
      </c>
    </row>
    <row r="23688" spans="1:14" x14ac:dyDescent="0.3">
      <c r="A23688" t="s">
        <v>823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>
        <v>323.99</v>
      </c>
      <c r="L23688">
        <v>291.59100000000001</v>
      </c>
      <c r="M23688">
        <v>2</v>
      </c>
      <c r="N23688" t="s">
        <v>4137</v>
      </c>
    </row>
    <row r="23689" spans="1:14" x14ac:dyDescent="0.3">
      <c r="A23689" t="s">
        <v>823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>
        <v>323.99</v>
      </c>
      <c r="L23689">
        <v>291.59100000000001</v>
      </c>
      <c r="M23689">
        <v>2</v>
      </c>
      <c r="N23689" t="s">
        <v>4137</v>
      </c>
    </row>
    <row r="23690" spans="1:14" x14ac:dyDescent="0.3">
      <c r="A23690" t="s">
        <v>823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>
        <v>672.29</v>
      </c>
      <c r="L23690">
        <v>605.06100000000004</v>
      </c>
      <c r="M23690">
        <v>2</v>
      </c>
      <c r="N23690" t="s">
        <v>4137</v>
      </c>
    </row>
    <row r="23691" spans="1:14" x14ac:dyDescent="0.3">
      <c r="A23691" t="s">
        <v>823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>
        <v>1020.59</v>
      </c>
      <c r="L23691">
        <v>918.53100000000006</v>
      </c>
      <c r="M23691">
        <v>2</v>
      </c>
      <c r="N23691" t="s">
        <v>4137</v>
      </c>
    </row>
    <row r="23692" spans="1:14" x14ac:dyDescent="0.3">
      <c r="A23692" t="s">
        <v>823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>
        <v>1466.01</v>
      </c>
      <c r="L23692">
        <v>1319.4090000000001</v>
      </c>
      <c r="M23692">
        <v>2</v>
      </c>
      <c r="N23692" t="s">
        <v>4137</v>
      </c>
    </row>
    <row r="23693" spans="1:14" x14ac:dyDescent="0.3">
      <c r="A23693" t="s">
        <v>823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>
        <v>1466.01</v>
      </c>
      <c r="L23693">
        <v>1319.4090000000001</v>
      </c>
      <c r="M23693">
        <v>2</v>
      </c>
      <c r="N23693" t="s">
        <v>4137</v>
      </c>
    </row>
    <row r="23694" spans="1:14" x14ac:dyDescent="0.3">
      <c r="A23694" t="s">
        <v>823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>
        <v>323.99</v>
      </c>
      <c r="L23694">
        <v>291.59100000000001</v>
      </c>
      <c r="M23694">
        <v>2</v>
      </c>
      <c r="N23694" t="s">
        <v>4137</v>
      </c>
    </row>
    <row r="23695" spans="1:14" x14ac:dyDescent="0.3">
      <c r="A23695" t="s">
        <v>823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>
        <v>48.59</v>
      </c>
      <c r="L23695">
        <v>43.731000000000002</v>
      </c>
      <c r="M23695">
        <v>2</v>
      </c>
      <c r="N23695" t="s">
        <v>4137</v>
      </c>
    </row>
    <row r="23696" spans="1:14" x14ac:dyDescent="0.3">
      <c r="A23696" t="s">
        <v>823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>
        <v>1466.01</v>
      </c>
      <c r="L23696">
        <v>1319.4090000000001</v>
      </c>
      <c r="M23696">
        <v>2</v>
      </c>
      <c r="N23696" t="s">
        <v>4137</v>
      </c>
    </row>
    <row r="23697" spans="1:14" x14ac:dyDescent="0.3">
      <c r="A23697" t="s">
        <v>823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>
        <v>1020.59</v>
      </c>
      <c r="L23697">
        <v>918.53100000000006</v>
      </c>
      <c r="M23697">
        <v>2</v>
      </c>
      <c r="N23697" t="s">
        <v>4137</v>
      </c>
    </row>
    <row r="23698" spans="1:14" x14ac:dyDescent="0.3">
      <c r="A23698" t="s">
        <v>824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>
        <v>445.41</v>
      </c>
      <c r="L23698">
        <v>400.86900000000003</v>
      </c>
      <c r="M23698">
        <v>2</v>
      </c>
      <c r="N23698" t="s">
        <v>4137</v>
      </c>
    </row>
    <row r="23699" spans="1:14" x14ac:dyDescent="0.3">
      <c r="A23699" t="s">
        <v>824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>
        <v>54.89</v>
      </c>
      <c r="L23699">
        <v>49.401000000000003</v>
      </c>
      <c r="M23699">
        <v>2</v>
      </c>
      <c r="N23699" t="s">
        <v>4137</v>
      </c>
    </row>
    <row r="23700" spans="1:14" x14ac:dyDescent="0.3">
      <c r="A23700" t="s">
        <v>824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>
        <v>445.41</v>
      </c>
      <c r="L23700">
        <v>400.86900000000003</v>
      </c>
      <c r="M23700">
        <v>2</v>
      </c>
      <c r="N23700" t="s">
        <v>4137</v>
      </c>
    </row>
    <row r="23701" spans="1:14" x14ac:dyDescent="0.3">
      <c r="A23701" t="s">
        <v>3385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>
        <v>1376.99</v>
      </c>
      <c r="L23701">
        <v>1239.2909999999999</v>
      </c>
      <c r="M23701">
        <v>2</v>
      </c>
      <c r="N23701" t="s">
        <v>4137</v>
      </c>
    </row>
    <row r="23702" spans="1:14" x14ac:dyDescent="0.3">
      <c r="A23702" t="s">
        <v>3386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>
        <v>26.72</v>
      </c>
      <c r="L23702">
        <v>24.047999999999998</v>
      </c>
      <c r="M23702">
        <v>2</v>
      </c>
      <c r="N23702" t="s">
        <v>4137</v>
      </c>
    </row>
    <row r="23703" spans="1:14" x14ac:dyDescent="0.3">
      <c r="A23703" t="s">
        <v>3386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>
        <v>218.45</v>
      </c>
      <c r="L23703">
        <v>196.60499999999999</v>
      </c>
      <c r="M23703">
        <v>2</v>
      </c>
      <c r="N23703" t="s">
        <v>4137</v>
      </c>
    </row>
    <row r="23704" spans="1:14" x14ac:dyDescent="0.3">
      <c r="A23704" t="s">
        <v>3386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>
        <v>809.76</v>
      </c>
      <c r="L23704">
        <v>728.78399999999999</v>
      </c>
      <c r="M23704">
        <v>2</v>
      </c>
      <c r="N23704" t="s">
        <v>4137</v>
      </c>
    </row>
    <row r="23705" spans="1:14" x14ac:dyDescent="0.3">
      <c r="A23705" t="s">
        <v>838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>
        <v>356.9</v>
      </c>
      <c r="L23705">
        <v>321.20999999999998</v>
      </c>
      <c r="M23705">
        <v>2</v>
      </c>
      <c r="N23705" t="s">
        <v>4137</v>
      </c>
    </row>
    <row r="23706" spans="1:14" x14ac:dyDescent="0.3">
      <c r="A23706" t="s">
        <v>838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>
        <v>24.29</v>
      </c>
      <c r="L23706">
        <v>21.861000000000001</v>
      </c>
      <c r="M23706">
        <v>2</v>
      </c>
      <c r="N23706" t="s">
        <v>4137</v>
      </c>
    </row>
    <row r="23707" spans="1:14" x14ac:dyDescent="0.3">
      <c r="A23707" t="s">
        <v>838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>
        <v>356.9</v>
      </c>
      <c r="L23707">
        <v>321.20999999999998</v>
      </c>
      <c r="M23707">
        <v>2</v>
      </c>
      <c r="N23707" t="s">
        <v>4137</v>
      </c>
    </row>
    <row r="23708" spans="1:14" x14ac:dyDescent="0.3">
      <c r="A23708" t="s">
        <v>825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>
        <v>41.99</v>
      </c>
      <c r="L23708">
        <v>37.791000000000004</v>
      </c>
      <c r="M23708">
        <v>2</v>
      </c>
      <c r="N23708" t="s">
        <v>4137</v>
      </c>
    </row>
    <row r="23709" spans="1:14" x14ac:dyDescent="0.3">
      <c r="A23709" t="s">
        <v>826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>
        <v>323.99</v>
      </c>
      <c r="L23709">
        <v>291.59100000000001</v>
      </c>
      <c r="M23709">
        <v>2</v>
      </c>
      <c r="N23709" t="s">
        <v>4137</v>
      </c>
    </row>
    <row r="23710" spans="1:14" x14ac:dyDescent="0.3">
      <c r="A23710" t="s">
        <v>826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>
        <v>113</v>
      </c>
      <c r="L23710">
        <v>101.7</v>
      </c>
      <c r="M23710">
        <v>2</v>
      </c>
      <c r="N23710" t="s">
        <v>4137</v>
      </c>
    </row>
    <row r="23711" spans="1:14" x14ac:dyDescent="0.3">
      <c r="A23711" t="s">
        <v>826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>
        <v>461.69</v>
      </c>
      <c r="L23711">
        <v>415.52100000000002</v>
      </c>
      <c r="M23711">
        <v>2</v>
      </c>
      <c r="N23711" t="s">
        <v>4137</v>
      </c>
    </row>
    <row r="23712" spans="1:14" x14ac:dyDescent="0.3">
      <c r="A23712" t="s">
        <v>826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>
        <v>113</v>
      </c>
      <c r="L23712">
        <v>101.7</v>
      </c>
      <c r="M23712">
        <v>2</v>
      </c>
      <c r="N23712" t="s">
        <v>4137</v>
      </c>
    </row>
    <row r="23713" spans="1:14" x14ac:dyDescent="0.3">
      <c r="A23713" t="s">
        <v>667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>
        <v>419.46</v>
      </c>
      <c r="L23713">
        <v>377.51400000000001</v>
      </c>
      <c r="M23713">
        <v>3</v>
      </c>
      <c r="N23713" t="s">
        <v>4157</v>
      </c>
    </row>
    <row r="23714" spans="1:14" x14ac:dyDescent="0.3">
      <c r="A23714" t="s">
        <v>667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>
        <v>419.46</v>
      </c>
      <c r="L23714">
        <v>377.51400000000001</v>
      </c>
      <c r="M23714">
        <v>3</v>
      </c>
      <c r="N23714" t="s">
        <v>4157</v>
      </c>
    </row>
    <row r="23715" spans="1:14" x14ac:dyDescent="0.3">
      <c r="A23715" t="s">
        <v>668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>
        <v>419.46</v>
      </c>
      <c r="L23715">
        <v>377.51400000000001</v>
      </c>
      <c r="M23715">
        <v>3</v>
      </c>
      <c r="N23715" t="s">
        <v>4157</v>
      </c>
    </row>
    <row r="23716" spans="1:14" x14ac:dyDescent="0.3">
      <c r="A23716" t="s">
        <v>669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>
        <v>419.46</v>
      </c>
      <c r="L23716">
        <v>377.51400000000001</v>
      </c>
      <c r="M23716">
        <v>3</v>
      </c>
      <c r="N23716" t="s">
        <v>4126</v>
      </c>
    </row>
    <row r="23717" spans="1:14" x14ac:dyDescent="0.3">
      <c r="A23717" t="s">
        <v>670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>
        <v>419.46</v>
      </c>
      <c r="L23717">
        <v>377.51400000000001</v>
      </c>
      <c r="M23717">
        <v>3</v>
      </c>
      <c r="N23717" t="s">
        <v>4126</v>
      </c>
    </row>
    <row r="23718" spans="1:14" x14ac:dyDescent="0.3">
      <c r="A23718" t="s">
        <v>670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>
        <v>419.46</v>
      </c>
      <c r="L23718">
        <v>377.51400000000001</v>
      </c>
      <c r="M23718">
        <v>3</v>
      </c>
      <c r="N23718" t="s">
        <v>4126</v>
      </c>
    </row>
    <row r="23719" spans="1:14" x14ac:dyDescent="0.3">
      <c r="A23719" t="s">
        <v>670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>
        <v>419.46</v>
      </c>
      <c r="L23719">
        <v>377.51400000000001</v>
      </c>
      <c r="M23719">
        <v>3</v>
      </c>
      <c r="N23719" t="s">
        <v>4126</v>
      </c>
    </row>
    <row r="23720" spans="1:14" x14ac:dyDescent="0.3">
      <c r="A23720" t="s">
        <v>673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>
        <v>419.46</v>
      </c>
      <c r="L23720">
        <v>377.51400000000001</v>
      </c>
      <c r="M23720">
        <v>3</v>
      </c>
      <c r="N23720" t="s">
        <v>4138</v>
      </c>
    </row>
    <row r="23721" spans="1:14" x14ac:dyDescent="0.3">
      <c r="A23721" t="s">
        <v>675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>
        <v>419.46</v>
      </c>
      <c r="L23721">
        <v>377.51400000000001</v>
      </c>
      <c r="M23721">
        <v>4</v>
      </c>
      <c r="N23721" t="s">
        <v>4158</v>
      </c>
    </row>
    <row r="23722" spans="1:14" x14ac:dyDescent="0.3">
      <c r="A23722" t="s">
        <v>675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>
        <v>419.46</v>
      </c>
      <c r="L23722">
        <v>377.51400000000001</v>
      </c>
      <c r="M23722">
        <v>4</v>
      </c>
      <c r="N23722" t="s">
        <v>4158</v>
      </c>
    </row>
    <row r="23723" spans="1:14" x14ac:dyDescent="0.3">
      <c r="A23723" t="s">
        <v>675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>
        <v>419.46</v>
      </c>
      <c r="L23723">
        <v>377.51400000000001</v>
      </c>
      <c r="M23723">
        <v>4</v>
      </c>
      <c r="N23723" t="s">
        <v>4158</v>
      </c>
    </row>
    <row r="23724" spans="1:14" x14ac:dyDescent="0.3">
      <c r="A23724" t="s">
        <v>675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>
        <v>419.46</v>
      </c>
      <c r="L23724">
        <v>377.51400000000001</v>
      </c>
      <c r="M23724">
        <v>4</v>
      </c>
      <c r="N23724" t="s">
        <v>4158</v>
      </c>
    </row>
    <row r="23725" spans="1:14" x14ac:dyDescent="0.3">
      <c r="A23725" t="s">
        <v>675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>
        <v>419.46</v>
      </c>
      <c r="L23725">
        <v>377.51400000000001</v>
      </c>
      <c r="M23725">
        <v>4</v>
      </c>
      <c r="N23725" t="s">
        <v>4158</v>
      </c>
    </row>
    <row r="23726" spans="1:14" x14ac:dyDescent="0.3">
      <c r="A23726" t="s">
        <v>675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>
        <v>419.46</v>
      </c>
      <c r="L23726">
        <v>377.51400000000001</v>
      </c>
      <c r="M23726">
        <v>4</v>
      </c>
      <c r="N23726" t="s">
        <v>4158</v>
      </c>
    </row>
    <row r="23727" spans="1:14" x14ac:dyDescent="0.3">
      <c r="A23727" t="s">
        <v>676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>
        <v>419.46</v>
      </c>
      <c r="L23727">
        <v>377.51400000000001</v>
      </c>
      <c r="M23727">
        <v>4</v>
      </c>
      <c r="N23727" t="s">
        <v>4158</v>
      </c>
    </row>
    <row r="23728" spans="1:14" x14ac:dyDescent="0.3">
      <c r="A23728" t="s">
        <v>676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>
        <v>419.46</v>
      </c>
      <c r="L23728">
        <v>377.51400000000001</v>
      </c>
      <c r="M23728">
        <v>4</v>
      </c>
      <c r="N23728" t="s">
        <v>4158</v>
      </c>
    </row>
    <row r="23729" spans="1:14" x14ac:dyDescent="0.3">
      <c r="A23729" t="s">
        <v>676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>
        <v>419.46</v>
      </c>
      <c r="L23729">
        <v>377.51400000000001</v>
      </c>
      <c r="M23729">
        <v>4</v>
      </c>
      <c r="N23729" t="s">
        <v>4158</v>
      </c>
    </row>
    <row r="23730" spans="1:14" x14ac:dyDescent="0.3">
      <c r="A23730" t="s">
        <v>676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>
        <v>419.46</v>
      </c>
      <c r="L23730">
        <v>377.51400000000001</v>
      </c>
      <c r="M23730">
        <v>4</v>
      </c>
      <c r="N23730" t="s">
        <v>4158</v>
      </c>
    </row>
    <row r="23731" spans="1:14" x14ac:dyDescent="0.3">
      <c r="A23731" t="s">
        <v>3347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>
        <v>419.46</v>
      </c>
      <c r="L23731">
        <v>377.51400000000001</v>
      </c>
      <c r="M23731">
        <v>4</v>
      </c>
      <c r="N23731" t="s">
        <v>4127</v>
      </c>
    </row>
    <row r="23732" spans="1:14" x14ac:dyDescent="0.3">
      <c r="A23732" t="s">
        <v>678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>
        <v>419.46</v>
      </c>
      <c r="L23732">
        <v>377.51400000000001</v>
      </c>
      <c r="M23732">
        <v>4</v>
      </c>
      <c r="N23732" t="s">
        <v>4127</v>
      </c>
    </row>
    <row r="23733" spans="1:14" x14ac:dyDescent="0.3">
      <c r="A23733" t="s">
        <v>678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>
        <v>419.46</v>
      </c>
      <c r="L23733">
        <v>377.51400000000001</v>
      </c>
      <c r="M23733">
        <v>4</v>
      </c>
      <c r="N23733" t="s">
        <v>4127</v>
      </c>
    </row>
    <row r="23734" spans="1:14" x14ac:dyDescent="0.3">
      <c r="A23734" t="s">
        <v>679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>
        <v>419.46</v>
      </c>
      <c r="L23734">
        <v>377.51400000000001</v>
      </c>
      <c r="M23734">
        <v>4</v>
      </c>
      <c r="N23734" t="s">
        <v>4127</v>
      </c>
    </row>
    <row r="23735" spans="1:14" x14ac:dyDescent="0.3">
      <c r="A23735" t="s">
        <v>680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>
        <v>419.46</v>
      </c>
      <c r="L23735">
        <v>377.51400000000001</v>
      </c>
      <c r="M23735">
        <v>4</v>
      </c>
      <c r="N23735" t="s">
        <v>4127</v>
      </c>
    </row>
    <row r="23736" spans="1:14" x14ac:dyDescent="0.3">
      <c r="A23736" t="s">
        <v>680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>
        <v>419.46</v>
      </c>
      <c r="L23736">
        <v>377.51400000000001</v>
      </c>
      <c r="M23736">
        <v>4</v>
      </c>
      <c r="N23736" t="s">
        <v>4127</v>
      </c>
    </row>
    <row r="23737" spans="1:14" x14ac:dyDescent="0.3">
      <c r="A23737" t="s">
        <v>3387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>
        <v>419.46</v>
      </c>
      <c r="L23737">
        <v>377.51400000000001</v>
      </c>
      <c r="M23737">
        <v>4</v>
      </c>
      <c r="N23737" t="s">
        <v>4127</v>
      </c>
    </row>
    <row r="23738" spans="1:14" x14ac:dyDescent="0.3">
      <c r="A23738" t="s">
        <v>683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>
        <v>419.46</v>
      </c>
      <c r="L23738">
        <v>377.51400000000001</v>
      </c>
      <c r="M23738">
        <v>4</v>
      </c>
      <c r="N23738" t="s">
        <v>4139</v>
      </c>
    </row>
    <row r="23739" spans="1:14" x14ac:dyDescent="0.3">
      <c r="A23739" t="s">
        <v>683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>
        <v>419.46</v>
      </c>
      <c r="L23739">
        <v>377.51400000000001</v>
      </c>
      <c r="M23739">
        <v>4</v>
      </c>
      <c r="N23739" t="s">
        <v>4139</v>
      </c>
    </row>
    <row r="23740" spans="1:14" x14ac:dyDescent="0.3">
      <c r="A23740" t="s">
        <v>684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>
        <v>419.46</v>
      </c>
      <c r="L23740">
        <v>377.51400000000001</v>
      </c>
      <c r="M23740">
        <v>4</v>
      </c>
      <c r="N23740" t="s">
        <v>4139</v>
      </c>
    </row>
    <row r="23741" spans="1:14" x14ac:dyDescent="0.3">
      <c r="A23741" t="s">
        <v>684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>
        <v>419.46</v>
      </c>
      <c r="L23741">
        <v>377.51400000000001</v>
      </c>
      <c r="M23741">
        <v>4</v>
      </c>
      <c r="N23741" t="s">
        <v>4139</v>
      </c>
    </row>
    <row r="23742" spans="1:14" x14ac:dyDescent="0.3">
      <c r="A23742" t="s">
        <v>684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>
        <v>419.46</v>
      </c>
      <c r="L23742">
        <v>377.51400000000001</v>
      </c>
      <c r="M23742">
        <v>4</v>
      </c>
      <c r="N23742" t="s">
        <v>4139</v>
      </c>
    </row>
    <row r="23743" spans="1:14" x14ac:dyDescent="0.3">
      <c r="A23743" t="s">
        <v>686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>
        <v>419.46</v>
      </c>
      <c r="L23743">
        <v>377.51400000000001</v>
      </c>
      <c r="M23743">
        <v>1</v>
      </c>
      <c r="N23743" t="s">
        <v>4159</v>
      </c>
    </row>
    <row r="23744" spans="1:14" x14ac:dyDescent="0.3">
      <c r="A23744" t="s">
        <v>686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>
        <v>419.46</v>
      </c>
      <c r="L23744">
        <v>377.51400000000001</v>
      </c>
      <c r="M23744">
        <v>1</v>
      </c>
      <c r="N23744" t="s">
        <v>4159</v>
      </c>
    </row>
    <row r="23745" spans="1:14" x14ac:dyDescent="0.3">
      <c r="A23745" t="s">
        <v>686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>
        <v>419.46</v>
      </c>
      <c r="L23745">
        <v>377.51400000000001</v>
      </c>
      <c r="M23745">
        <v>1</v>
      </c>
      <c r="N23745" t="s">
        <v>4159</v>
      </c>
    </row>
    <row r="23746" spans="1:14" x14ac:dyDescent="0.3">
      <c r="A23746" t="s">
        <v>686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>
        <v>419.46</v>
      </c>
      <c r="L23746">
        <v>377.51400000000001</v>
      </c>
      <c r="M23746">
        <v>1</v>
      </c>
      <c r="N23746" t="s">
        <v>4159</v>
      </c>
    </row>
    <row r="23747" spans="1:14" x14ac:dyDescent="0.3">
      <c r="A23747" t="s">
        <v>686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>
        <v>419.46</v>
      </c>
      <c r="L23747">
        <v>377.51400000000001</v>
      </c>
      <c r="M23747">
        <v>1</v>
      </c>
      <c r="N23747" t="s">
        <v>4159</v>
      </c>
    </row>
    <row r="23748" spans="1:14" x14ac:dyDescent="0.3">
      <c r="A23748" t="s">
        <v>686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>
        <v>419.46</v>
      </c>
      <c r="L23748">
        <v>377.51400000000001</v>
      </c>
      <c r="M23748">
        <v>1</v>
      </c>
      <c r="N23748" t="s">
        <v>4159</v>
      </c>
    </row>
    <row r="23749" spans="1:14" x14ac:dyDescent="0.3">
      <c r="A23749" t="s">
        <v>686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>
        <v>419.46</v>
      </c>
      <c r="L23749">
        <v>377.51400000000001</v>
      </c>
      <c r="M23749">
        <v>1</v>
      </c>
      <c r="N23749" t="s">
        <v>4159</v>
      </c>
    </row>
    <row r="23750" spans="1:14" x14ac:dyDescent="0.3">
      <c r="A23750" t="s">
        <v>687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>
        <v>419.46</v>
      </c>
      <c r="L23750">
        <v>377.51400000000001</v>
      </c>
      <c r="M23750">
        <v>1</v>
      </c>
      <c r="N23750" t="s">
        <v>4159</v>
      </c>
    </row>
    <row r="23751" spans="1:14" x14ac:dyDescent="0.3">
      <c r="A23751" t="s">
        <v>687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>
        <v>419.46</v>
      </c>
      <c r="L23751">
        <v>377.51400000000001</v>
      </c>
      <c r="M23751">
        <v>1</v>
      </c>
      <c r="N23751" t="s">
        <v>4159</v>
      </c>
    </row>
    <row r="23752" spans="1:14" x14ac:dyDescent="0.3">
      <c r="A23752" t="s">
        <v>687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>
        <v>419.46</v>
      </c>
      <c r="L23752">
        <v>377.51400000000001</v>
      </c>
      <c r="M23752">
        <v>1</v>
      </c>
      <c r="N23752" t="s">
        <v>4159</v>
      </c>
    </row>
    <row r="23753" spans="1:14" x14ac:dyDescent="0.3">
      <c r="A23753" t="s">
        <v>3388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>
        <v>419.46</v>
      </c>
      <c r="L23753">
        <v>377.51400000000001</v>
      </c>
      <c r="M23753">
        <v>1</v>
      </c>
      <c r="N23753" t="s">
        <v>4128</v>
      </c>
    </row>
    <row r="23754" spans="1:14" x14ac:dyDescent="0.3">
      <c r="A23754" t="s">
        <v>3388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>
        <v>419.46</v>
      </c>
      <c r="L23754">
        <v>377.51400000000001</v>
      </c>
      <c r="M23754">
        <v>1</v>
      </c>
      <c r="N23754" t="s">
        <v>4128</v>
      </c>
    </row>
    <row r="23755" spans="1:14" x14ac:dyDescent="0.3">
      <c r="A23755" t="s">
        <v>3389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>
        <v>419.46</v>
      </c>
      <c r="L23755">
        <v>377.51400000000001</v>
      </c>
      <c r="M23755">
        <v>1</v>
      </c>
      <c r="N23755" t="s">
        <v>4128</v>
      </c>
    </row>
    <row r="23756" spans="1:14" x14ac:dyDescent="0.3">
      <c r="A23756" t="s">
        <v>3389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>
        <v>419.46</v>
      </c>
      <c r="L23756">
        <v>377.51400000000001</v>
      </c>
      <c r="M23756">
        <v>1</v>
      </c>
      <c r="N23756" t="s">
        <v>4128</v>
      </c>
    </row>
    <row r="23757" spans="1:14" x14ac:dyDescent="0.3">
      <c r="A23757" t="s">
        <v>688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>
        <v>419.46</v>
      </c>
      <c r="L23757">
        <v>377.51400000000001</v>
      </c>
      <c r="M23757">
        <v>1</v>
      </c>
      <c r="N23757" t="s">
        <v>4128</v>
      </c>
    </row>
    <row r="23758" spans="1:14" x14ac:dyDescent="0.3">
      <c r="A23758" t="s">
        <v>689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>
        <v>419.46</v>
      </c>
      <c r="L23758">
        <v>377.51400000000001</v>
      </c>
      <c r="M23758">
        <v>1</v>
      </c>
      <c r="N23758" t="s">
        <v>4128</v>
      </c>
    </row>
    <row r="23759" spans="1:14" x14ac:dyDescent="0.3">
      <c r="A23759" t="s">
        <v>829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>
        <v>419.46</v>
      </c>
      <c r="L23759">
        <v>377.51400000000001</v>
      </c>
      <c r="M23759">
        <v>1</v>
      </c>
      <c r="N23759" t="s">
        <v>4128</v>
      </c>
    </row>
    <row r="23760" spans="1:14" x14ac:dyDescent="0.3">
      <c r="A23760" t="s">
        <v>829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>
        <v>419.46</v>
      </c>
      <c r="L23760">
        <v>377.51400000000001</v>
      </c>
      <c r="M23760">
        <v>1</v>
      </c>
      <c r="N23760" t="s">
        <v>4128</v>
      </c>
    </row>
    <row r="23761" spans="1:14" x14ac:dyDescent="0.3">
      <c r="A23761" t="s">
        <v>692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>
        <v>419.46</v>
      </c>
      <c r="L23761">
        <v>377.51400000000001</v>
      </c>
      <c r="M23761">
        <v>1</v>
      </c>
      <c r="N23761" t="s">
        <v>4140</v>
      </c>
    </row>
    <row r="23762" spans="1:14" x14ac:dyDescent="0.3">
      <c r="A23762" t="s">
        <v>692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>
        <v>419.46</v>
      </c>
      <c r="L23762">
        <v>377.51400000000001</v>
      </c>
      <c r="M23762">
        <v>1</v>
      </c>
      <c r="N23762" t="s">
        <v>4140</v>
      </c>
    </row>
    <row r="23763" spans="1:14" x14ac:dyDescent="0.3">
      <c r="A23763" t="s">
        <v>694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>
        <v>419.46</v>
      </c>
      <c r="L23763">
        <v>377.51400000000001</v>
      </c>
      <c r="M23763">
        <v>2</v>
      </c>
      <c r="N23763" t="s">
        <v>4160</v>
      </c>
    </row>
    <row r="23764" spans="1:14" x14ac:dyDescent="0.3">
      <c r="A23764" t="s">
        <v>694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>
        <v>419.46</v>
      </c>
      <c r="L23764">
        <v>377.51400000000001</v>
      </c>
      <c r="M23764">
        <v>2</v>
      </c>
      <c r="N23764" t="s">
        <v>4160</v>
      </c>
    </row>
    <row r="23765" spans="1:14" x14ac:dyDescent="0.3">
      <c r="A23765" t="s">
        <v>694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>
        <v>419.46</v>
      </c>
      <c r="L23765">
        <v>377.51400000000001</v>
      </c>
      <c r="M23765">
        <v>2</v>
      </c>
      <c r="N23765" t="s">
        <v>4160</v>
      </c>
    </row>
    <row r="23766" spans="1:14" x14ac:dyDescent="0.3">
      <c r="A23766" t="s">
        <v>694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>
        <v>419.46</v>
      </c>
      <c r="L23766">
        <v>377.51400000000001</v>
      </c>
      <c r="M23766">
        <v>2</v>
      </c>
      <c r="N23766" t="s">
        <v>4160</v>
      </c>
    </row>
    <row r="23767" spans="1:14" x14ac:dyDescent="0.3">
      <c r="A23767" t="s">
        <v>694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>
        <v>419.46</v>
      </c>
      <c r="L23767">
        <v>377.51400000000001</v>
      </c>
      <c r="M23767">
        <v>2</v>
      </c>
      <c r="N23767" t="s">
        <v>4160</v>
      </c>
    </row>
    <row r="23768" spans="1:14" x14ac:dyDescent="0.3">
      <c r="A23768" t="s">
        <v>695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>
        <v>419.46</v>
      </c>
      <c r="L23768">
        <v>377.51400000000001</v>
      </c>
      <c r="M23768">
        <v>2</v>
      </c>
      <c r="N23768" t="s">
        <v>4160</v>
      </c>
    </row>
    <row r="23769" spans="1:14" x14ac:dyDescent="0.3">
      <c r="A23769" t="s">
        <v>696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>
        <v>419.46</v>
      </c>
      <c r="L23769">
        <v>377.51400000000001</v>
      </c>
      <c r="M23769">
        <v>2</v>
      </c>
      <c r="N23769" t="s">
        <v>4129</v>
      </c>
    </row>
    <row r="23770" spans="1:14" x14ac:dyDescent="0.3">
      <c r="A23770" t="s">
        <v>697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>
        <v>419.46</v>
      </c>
      <c r="L23770">
        <v>377.51400000000001</v>
      </c>
      <c r="M23770">
        <v>2</v>
      </c>
      <c r="N23770" t="s">
        <v>4129</v>
      </c>
    </row>
    <row r="23771" spans="1:14" x14ac:dyDescent="0.3">
      <c r="A23771" t="s">
        <v>697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>
        <v>419.46</v>
      </c>
      <c r="L23771">
        <v>377.51400000000001</v>
      </c>
      <c r="M23771">
        <v>2</v>
      </c>
      <c r="N23771" t="s">
        <v>4129</v>
      </c>
    </row>
    <row r="23772" spans="1:14" x14ac:dyDescent="0.3">
      <c r="A23772" t="s">
        <v>698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>
        <v>419.46</v>
      </c>
      <c r="L23772">
        <v>377.51400000000001</v>
      </c>
      <c r="M23772">
        <v>2</v>
      </c>
      <c r="N23772" t="s">
        <v>4129</v>
      </c>
    </row>
    <row r="23773" spans="1:14" x14ac:dyDescent="0.3">
      <c r="A23773" t="s">
        <v>830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>
        <v>419.46</v>
      </c>
      <c r="L23773">
        <v>377.51400000000001</v>
      </c>
      <c r="M23773">
        <v>2</v>
      </c>
      <c r="N23773" t="s">
        <v>4129</v>
      </c>
    </row>
    <row r="23774" spans="1:14" x14ac:dyDescent="0.3">
      <c r="A23774" t="s">
        <v>830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>
        <v>419.46</v>
      </c>
      <c r="L23774">
        <v>377.51400000000001</v>
      </c>
      <c r="M23774">
        <v>2</v>
      </c>
      <c r="N23774" t="s">
        <v>4129</v>
      </c>
    </row>
    <row r="23775" spans="1:14" x14ac:dyDescent="0.3">
      <c r="A23775" t="s">
        <v>700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>
        <v>419.46</v>
      </c>
      <c r="L23775">
        <v>377.51400000000001</v>
      </c>
      <c r="M23775">
        <v>2</v>
      </c>
      <c r="N23775" t="s">
        <v>4141</v>
      </c>
    </row>
    <row r="23776" spans="1:14" x14ac:dyDescent="0.3">
      <c r="A23776" t="s">
        <v>700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>
        <v>419.46</v>
      </c>
      <c r="L23776">
        <v>377.51400000000001</v>
      </c>
      <c r="M23776">
        <v>2</v>
      </c>
      <c r="N23776" t="s">
        <v>4141</v>
      </c>
    </row>
    <row r="23777" spans="1:14" x14ac:dyDescent="0.3">
      <c r="A23777" t="s">
        <v>700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>
        <v>419.46</v>
      </c>
      <c r="L23777">
        <v>377.51400000000001</v>
      </c>
      <c r="M23777">
        <v>2</v>
      </c>
      <c r="N23777" t="s">
        <v>4141</v>
      </c>
    </row>
    <row r="23778" spans="1:14" x14ac:dyDescent="0.3">
      <c r="A23778" t="s">
        <v>701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>
        <v>419.46</v>
      </c>
      <c r="L23778">
        <v>377.51400000000001</v>
      </c>
      <c r="M23778">
        <v>2</v>
      </c>
      <c r="N23778" t="s">
        <v>4141</v>
      </c>
    </row>
    <row r="23779" spans="1:14" x14ac:dyDescent="0.3">
      <c r="A23779" t="s">
        <v>661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>
        <v>419.46</v>
      </c>
      <c r="L23779">
        <v>377.51400000000001</v>
      </c>
      <c r="M23779">
        <v>3</v>
      </c>
      <c r="N23779" t="s">
        <v>4126</v>
      </c>
    </row>
    <row r="23780" spans="1:14" x14ac:dyDescent="0.3">
      <c r="A23780" t="s">
        <v>661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>
        <v>419.46</v>
      </c>
      <c r="L23780">
        <v>377.51400000000001</v>
      </c>
      <c r="M23780">
        <v>3</v>
      </c>
      <c r="N23780" t="s">
        <v>4126</v>
      </c>
    </row>
    <row r="23781" spans="1:14" x14ac:dyDescent="0.3">
      <c r="A23781" t="s">
        <v>592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>
        <v>419.46</v>
      </c>
      <c r="L23781">
        <v>377.51400000000001</v>
      </c>
      <c r="M23781">
        <v>3</v>
      </c>
      <c r="N23781" t="s">
        <v>4126</v>
      </c>
    </row>
    <row r="23782" spans="1:14" x14ac:dyDescent="0.3">
      <c r="A23782" t="s">
        <v>592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>
        <v>419.46</v>
      </c>
      <c r="L23782">
        <v>377.51400000000001</v>
      </c>
      <c r="M23782">
        <v>3</v>
      </c>
      <c r="N23782" t="s">
        <v>4126</v>
      </c>
    </row>
    <row r="23783" spans="1:14" x14ac:dyDescent="0.3">
      <c r="A23783" t="s">
        <v>592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>
        <v>419.46</v>
      </c>
      <c r="L23783">
        <v>377.51400000000001</v>
      </c>
      <c r="M23783">
        <v>3</v>
      </c>
      <c r="N23783" t="s">
        <v>4126</v>
      </c>
    </row>
    <row r="23784" spans="1:14" x14ac:dyDescent="0.3">
      <c r="A23784" t="s">
        <v>593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>
        <v>419.46</v>
      </c>
      <c r="L23784">
        <v>377.51400000000001</v>
      </c>
      <c r="M23784">
        <v>3</v>
      </c>
      <c r="N23784" t="s">
        <v>4126</v>
      </c>
    </row>
    <row r="23785" spans="1:14" x14ac:dyDescent="0.3">
      <c r="A23785" t="s">
        <v>594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>
        <v>419.46</v>
      </c>
      <c r="L23785">
        <v>377.51400000000001</v>
      </c>
      <c r="M23785">
        <v>3</v>
      </c>
      <c r="N23785" t="s">
        <v>4126</v>
      </c>
    </row>
    <row r="23786" spans="1:14" x14ac:dyDescent="0.3">
      <c r="A23786" t="s">
        <v>594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>
        <v>419.46</v>
      </c>
      <c r="L23786">
        <v>377.51400000000001</v>
      </c>
      <c r="M23786">
        <v>3</v>
      </c>
      <c r="N23786" t="s">
        <v>4126</v>
      </c>
    </row>
    <row r="23787" spans="1:14" x14ac:dyDescent="0.3">
      <c r="A23787" t="s">
        <v>594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>
        <v>419.46</v>
      </c>
      <c r="L23787">
        <v>377.51400000000001</v>
      </c>
      <c r="M23787">
        <v>3</v>
      </c>
      <c r="N23787" t="s">
        <v>4126</v>
      </c>
    </row>
    <row r="23788" spans="1:14" x14ac:dyDescent="0.3">
      <c r="A23788" t="s">
        <v>595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>
        <v>419.46</v>
      </c>
      <c r="L23788">
        <v>377.51400000000001</v>
      </c>
      <c r="M23788">
        <v>3</v>
      </c>
      <c r="N23788" t="s">
        <v>4126</v>
      </c>
    </row>
    <row r="23789" spans="1:14" x14ac:dyDescent="0.3">
      <c r="A23789" t="s">
        <v>595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>
        <v>419.46</v>
      </c>
      <c r="L23789">
        <v>377.51400000000001</v>
      </c>
      <c r="M23789">
        <v>3</v>
      </c>
      <c r="N23789" t="s">
        <v>4126</v>
      </c>
    </row>
    <row r="23790" spans="1:14" x14ac:dyDescent="0.3">
      <c r="A23790" t="s">
        <v>3390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>
        <v>419.46</v>
      </c>
      <c r="L23790">
        <v>377.51400000000001</v>
      </c>
      <c r="M23790">
        <v>3</v>
      </c>
      <c r="N23790" t="s">
        <v>4126</v>
      </c>
    </row>
    <row r="23791" spans="1:14" x14ac:dyDescent="0.3">
      <c r="A23791" t="s">
        <v>600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>
        <v>419.46</v>
      </c>
      <c r="L23791">
        <v>377.51400000000001</v>
      </c>
      <c r="M23791">
        <v>3</v>
      </c>
      <c r="N23791" t="s">
        <v>4138</v>
      </c>
    </row>
    <row r="23792" spans="1:14" x14ac:dyDescent="0.3">
      <c r="A23792" t="s">
        <v>600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>
        <v>419.46</v>
      </c>
      <c r="L23792">
        <v>377.51400000000001</v>
      </c>
      <c r="M23792">
        <v>3</v>
      </c>
      <c r="N23792" t="s">
        <v>4138</v>
      </c>
    </row>
    <row r="23793" spans="1:14" x14ac:dyDescent="0.3">
      <c r="A23793" t="s">
        <v>600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>
        <v>419.46</v>
      </c>
      <c r="L23793">
        <v>377.51400000000001</v>
      </c>
      <c r="M23793">
        <v>3</v>
      </c>
      <c r="N23793" t="s">
        <v>4138</v>
      </c>
    </row>
    <row r="23794" spans="1:14" x14ac:dyDescent="0.3">
      <c r="A23794" t="s">
        <v>600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>
        <v>419.46</v>
      </c>
      <c r="L23794">
        <v>377.51400000000001</v>
      </c>
      <c r="M23794">
        <v>3</v>
      </c>
      <c r="N23794" t="s">
        <v>4138</v>
      </c>
    </row>
    <row r="23795" spans="1:14" x14ac:dyDescent="0.3">
      <c r="A23795" t="s">
        <v>602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>
        <v>419.46</v>
      </c>
      <c r="L23795">
        <v>377.51400000000001</v>
      </c>
      <c r="M23795">
        <v>3</v>
      </c>
      <c r="N23795" t="s">
        <v>4138</v>
      </c>
    </row>
    <row r="23796" spans="1:14" x14ac:dyDescent="0.3">
      <c r="A23796" t="s">
        <v>604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>
        <v>419.46</v>
      </c>
      <c r="L23796">
        <v>377.51400000000001</v>
      </c>
      <c r="M23796">
        <v>4</v>
      </c>
      <c r="N23796" t="s">
        <v>4158</v>
      </c>
    </row>
    <row r="23797" spans="1:14" x14ac:dyDescent="0.3">
      <c r="A23797" t="s">
        <v>604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>
        <v>419.46</v>
      </c>
      <c r="L23797">
        <v>377.51400000000001</v>
      </c>
      <c r="M23797">
        <v>4</v>
      </c>
      <c r="N23797" t="s">
        <v>4158</v>
      </c>
    </row>
    <row r="23798" spans="1:14" x14ac:dyDescent="0.3">
      <c r="A23798" t="s">
        <v>605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>
        <v>419.46</v>
      </c>
      <c r="L23798">
        <v>377.51400000000001</v>
      </c>
      <c r="M23798">
        <v>4</v>
      </c>
      <c r="N23798" t="s">
        <v>4158</v>
      </c>
    </row>
    <row r="23799" spans="1:14" x14ac:dyDescent="0.3">
      <c r="A23799" t="s">
        <v>605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>
        <v>419.46</v>
      </c>
      <c r="L23799">
        <v>377.51400000000001</v>
      </c>
      <c r="M23799">
        <v>4</v>
      </c>
      <c r="N23799" t="s">
        <v>4158</v>
      </c>
    </row>
    <row r="23800" spans="1:14" x14ac:dyDescent="0.3">
      <c r="A23800" t="s">
        <v>607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>
        <v>419.46</v>
      </c>
      <c r="L23800">
        <v>377.51400000000001</v>
      </c>
      <c r="M23800">
        <v>4</v>
      </c>
      <c r="N23800" t="s">
        <v>4158</v>
      </c>
    </row>
    <row r="23801" spans="1:14" x14ac:dyDescent="0.3">
      <c r="A23801" t="s">
        <v>610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>
        <v>419.46</v>
      </c>
      <c r="L23801">
        <v>377.51400000000001</v>
      </c>
      <c r="M23801">
        <v>4</v>
      </c>
      <c r="N23801" t="s">
        <v>4127</v>
      </c>
    </row>
    <row r="23802" spans="1:14" x14ac:dyDescent="0.3">
      <c r="A23802" t="s">
        <v>610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>
        <v>419.46</v>
      </c>
      <c r="L23802">
        <v>377.51400000000001</v>
      </c>
      <c r="M23802">
        <v>4</v>
      </c>
      <c r="N23802" t="s">
        <v>4127</v>
      </c>
    </row>
    <row r="23803" spans="1:14" x14ac:dyDescent="0.3">
      <c r="A23803" t="s">
        <v>610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>
        <v>419.46</v>
      </c>
      <c r="L23803">
        <v>377.51400000000001</v>
      </c>
      <c r="M23803">
        <v>4</v>
      </c>
      <c r="N23803" t="s">
        <v>4127</v>
      </c>
    </row>
    <row r="23804" spans="1:14" x14ac:dyDescent="0.3">
      <c r="A23804" t="s">
        <v>610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>
        <v>419.46</v>
      </c>
      <c r="L23804">
        <v>377.51400000000001</v>
      </c>
      <c r="M23804">
        <v>4</v>
      </c>
      <c r="N23804" t="s">
        <v>4127</v>
      </c>
    </row>
    <row r="23805" spans="1:14" x14ac:dyDescent="0.3">
      <c r="A23805" t="s">
        <v>612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>
        <v>419.46</v>
      </c>
      <c r="L23805">
        <v>377.51400000000001</v>
      </c>
      <c r="M23805">
        <v>4</v>
      </c>
      <c r="N23805" t="s">
        <v>4127</v>
      </c>
    </row>
    <row r="23806" spans="1:14" x14ac:dyDescent="0.3">
      <c r="A23806" t="s">
        <v>612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>
        <v>419.46</v>
      </c>
      <c r="L23806">
        <v>377.51400000000001</v>
      </c>
      <c r="M23806">
        <v>4</v>
      </c>
      <c r="N23806" t="s">
        <v>4127</v>
      </c>
    </row>
    <row r="23807" spans="1:14" x14ac:dyDescent="0.3">
      <c r="A23807" t="s">
        <v>3391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>
        <v>419.46</v>
      </c>
      <c r="L23807">
        <v>377.51400000000001</v>
      </c>
      <c r="M23807">
        <v>4</v>
      </c>
      <c r="N23807" t="s">
        <v>4127</v>
      </c>
    </row>
    <row r="23808" spans="1:14" x14ac:dyDescent="0.3">
      <c r="A23808" t="s">
        <v>613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>
        <v>419.46</v>
      </c>
      <c r="L23808">
        <v>377.51400000000001</v>
      </c>
      <c r="M23808">
        <v>4</v>
      </c>
      <c r="N23808" t="s">
        <v>4127</v>
      </c>
    </row>
    <row r="23809" spans="1:14" x14ac:dyDescent="0.3">
      <c r="A23809" t="s">
        <v>614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>
        <v>419.46</v>
      </c>
      <c r="L23809">
        <v>377.51400000000001</v>
      </c>
      <c r="M23809">
        <v>4</v>
      </c>
      <c r="N23809" t="s">
        <v>4127</v>
      </c>
    </row>
    <row r="23810" spans="1:14" x14ac:dyDescent="0.3">
      <c r="A23810" t="s">
        <v>618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>
        <v>419.46</v>
      </c>
      <c r="L23810">
        <v>377.51400000000001</v>
      </c>
      <c r="M23810">
        <v>4</v>
      </c>
      <c r="N23810" t="s">
        <v>4139</v>
      </c>
    </row>
    <row r="23811" spans="1:14" x14ac:dyDescent="0.3">
      <c r="A23811" t="s">
        <v>618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>
        <v>419.46</v>
      </c>
      <c r="L23811">
        <v>377.51400000000001</v>
      </c>
      <c r="M23811">
        <v>4</v>
      </c>
      <c r="N23811" t="s">
        <v>4139</v>
      </c>
    </row>
    <row r="23812" spans="1:14" x14ac:dyDescent="0.3">
      <c r="A23812" t="s">
        <v>618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>
        <v>419.46</v>
      </c>
      <c r="L23812">
        <v>377.51400000000001</v>
      </c>
      <c r="M23812">
        <v>4</v>
      </c>
      <c r="N23812" t="s">
        <v>4139</v>
      </c>
    </row>
    <row r="23813" spans="1:14" x14ac:dyDescent="0.3">
      <c r="A23813" t="s">
        <v>618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>
        <v>419.46</v>
      </c>
      <c r="L23813">
        <v>377.51400000000001</v>
      </c>
      <c r="M23813">
        <v>4</v>
      </c>
      <c r="N23813" t="s">
        <v>4139</v>
      </c>
    </row>
    <row r="23814" spans="1:14" x14ac:dyDescent="0.3">
      <c r="A23814" t="s">
        <v>618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>
        <v>419.46</v>
      </c>
      <c r="L23814">
        <v>377.51400000000001</v>
      </c>
      <c r="M23814">
        <v>4</v>
      </c>
      <c r="N23814" t="s">
        <v>4139</v>
      </c>
    </row>
    <row r="23815" spans="1:14" x14ac:dyDescent="0.3">
      <c r="A23815" t="s">
        <v>621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>
        <v>419.46</v>
      </c>
      <c r="L23815">
        <v>377.51400000000001</v>
      </c>
      <c r="M23815">
        <v>4</v>
      </c>
      <c r="N23815" t="s">
        <v>4139</v>
      </c>
    </row>
    <row r="23816" spans="1:14" x14ac:dyDescent="0.3">
      <c r="A23816" t="s">
        <v>621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>
        <v>419.46</v>
      </c>
      <c r="L23816">
        <v>377.51400000000001</v>
      </c>
      <c r="M23816">
        <v>4</v>
      </c>
      <c r="N23816" t="s">
        <v>4139</v>
      </c>
    </row>
    <row r="23817" spans="1:14" x14ac:dyDescent="0.3">
      <c r="A23817" t="s">
        <v>621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>
        <v>419.46</v>
      </c>
      <c r="L23817">
        <v>377.51400000000001</v>
      </c>
      <c r="M23817">
        <v>4</v>
      </c>
      <c r="N23817" t="s">
        <v>4139</v>
      </c>
    </row>
    <row r="23818" spans="1:14" x14ac:dyDescent="0.3">
      <c r="A23818" t="s">
        <v>623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>
        <v>419.46</v>
      </c>
      <c r="L23818">
        <v>377.51400000000001</v>
      </c>
      <c r="M23818">
        <v>4</v>
      </c>
      <c r="N23818" t="s">
        <v>4139</v>
      </c>
    </row>
    <row r="23819" spans="1:14" x14ac:dyDescent="0.3">
      <c r="A23819" t="s">
        <v>623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>
        <v>419.46</v>
      </c>
      <c r="L23819">
        <v>377.51400000000001</v>
      </c>
      <c r="M23819">
        <v>4</v>
      </c>
      <c r="N23819" t="s">
        <v>4139</v>
      </c>
    </row>
    <row r="23820" spans="1:14" x14ac:dyDescent="0.3">
      <c r="A23820" t="s">
        <v>625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>
        <v>419.46</v>
      </c>
      <c r="L23820">
        <v>377.51400000000001</v>
      </c>
      <c r="M23820">
        <v>1</v>
      </c>
      <c r="N23820" t="s">
        <v>4159</v>
      </c>
    </row>
    <row r="23821" spans="1:14" x14ac:dyDescent="0.3">
      <c r="A23821" t="s">
        <v>625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>
        <v>419.46</v>
      </c>
      <c r="L23821">
        <v>377.51400000000001</v>
      </c>
      <c r="M23821">
        <v>1</v>
      </c>
      <c r="N23821" t="s">
        <v>4159</v>
      </c>
    </row>
    <row r="23822" spans="1:14" x14ac:dyDescent="0.3">
      <c r="A23822" t="s">
        <v>625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>
        <v>419.46</v>
      </c>
      <c r="L23822">
        <v>377.51400000000001</v>
      </c>
      <c r="M23822">
        <v>1</v>
      </c>
      <c r="N23822" t="s">
        <v>4159</v>
      </c>
    </row>
    <row r="23823" spans="1:14" x14ac:dyDescent="0.3">
      <c r="A23823" t="s">
        <v>626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>
        <v>419.46</v>
      </c>
      <c r="L23823">
        <v>377.51400000000001</v>
      </c>
      <c r="M23823">
        <v>1</v>
      </c>
      <c r="N23823" t="s">
        <v>4159</v>
      </c>
    </row>
    <row r="23824" spans="1:14" x14ac:dyDescent="0.3">
      <c r="A23824" t="s">
        <v>628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>
        <v>419.46</v>
      </c>
      <c r="L23824">
        <v>377.51400000000001</v>
      </c>
      <c r="M23824">
        <v>1</v>
      </c>
      <c r="N23824" t="s">
        <v>4159</v>
      </c>
    </row>
    <row r="23825" spans="1:14" x14ac:dyDescent="0.3">
      <c r="A23825" t="s">
        <v>629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>
        <v>419.46</v>
      </c>
      <c r="L23825">
        <v>377.51400000000001</v>
      </c>
      <c r="M23825">
        <v>1</v>
      </c>
      <c r="N23825" t="s">
        <v>4128</v>
      </c>
    </row>
    <row r="23826" spans="1:14" x14ac:dyDescent="0.3">
      <c r="A23826" t="s">
        <v>629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>
        <v>419.46</v>
      </c>
      <c r="L23826">
        <v>377.51400000000001</v>
      </c>
      <c r="M23826">
        <v>1</v>
      </c>
      <c r="N23826" t="s">
        <v>4128</v>
      </c>
    </row>
    <row r="23827" spans="1:14" x14ac:dyDescent="0.3">
      <c r="A23827" t="s">
        <v>629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>
        <v>419.46</v>
      </c>
      <c r="L23827">
        <v>377.51400000000001</v>
      </c>
      <c r="M23827">
        <v>1</v>
      </c>
      <c r="N23827" t="s">
        <v>4128</v>
      </c>
    </row>
    <row r="23828" spans="1:14" x14ac:dyDescent="0.3">
      <c r="A23828" t="s">
        <v>629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>
        <v>419.46</v>
      </c>
      <c r="L23828">
        <v>377.51400000000001</v>
      </c>
      <c r="M23828">
        <v>1</v>
      </c>
      <c r="N23828" t="s">
        <v>4128</v>
      </c>
    </row>
    <row r="23829" spans="1:14" x14ac:dyDescent="0.3">
      <c r="A23829" t="s">
        <v>629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>
        <v>419.46</v>
      </c>
      <c r="L23829">
        <v>377.51400000000001</v>
      </c>
      <c r="M23829">
        <v>1</v>
      </c>
      <c r="N23829" t="s">
        <v>4128</v>
      </c>
    </row>
    <row r="23830" spans="1:14" x14ac:dyDescent="0.3">
      <c r="A23830" t="s">
        <v>631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>
        <v>419.46</v>
      </c>
      <c r="L23830">
        <v>377.51400000000001</v>
      </c>
      <c r="M23830">
        <v>1</v>
      </c>
      <c r="N23830" t="s">
        <v>4128</v>
      </c>
    </row>
    <row r="23831" spans="1:14" x14ac:dyDescent="0.3">
      <c r="A23831" t="s">
        <v>631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>
        <v>419.46</v>
      </c>
      <c r="L23831">
        <v>377.51400000000001</v>
      </c>
      <c r="M23831">
        <v>1</v>
      </c>
      <c r="N23831" t="s">
        <v>4128</v>
      </c>
    </row>
    <row r="23832" spans="1:14" x14ac:dyDescent="0.3">
      <c r="A23832" t="s">
        <v>631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>
        <v>419.46</v>
      </c>
      <c r="L23832">
        <v>377.51400000000001</v>
      </c>
      <c r="M23832">
        <v>1</v>
      </c>
      <c r="N23832" t="s">
        <v>4128</v>
      </c>
    </row>
    <row r="23833" spans="1:14" x14ac:dyDescent="0.3">
      <c r="A23833" t="s">
        <v>632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>
        <v>419.46</v>
      </c>
      <c r="L23833">
        <v>377.51400000000001</v>
      </c>
      <c r="M23833">
        <v>1</v>
      </c>
      <c r="N23833" t="s">
        <v>4128</v>
      </c>
    </row>
    <row r="23834" spans="1:14" x14ac:dyDescent="0.3">
      <c r="A23834" t="s">
        <v>634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>
        <v>419.46</v>
      </c>
      <c r="L23834">
        <v>377.51400000000001</v>
      </c>
      <c r="M23834">
        <v>1</v>
      </c>
      <c r="N23834" t="s">
        <v>4128</v>
      </c>
    </row>
    <row r="23835" spans="1:14" x14ac:dyDescent="0.3">
      <c r="A23835" t="s">
        <v>634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>
        <v>419.46</v>
      </c>
      <c r="L23835">
        <v>377.51400000000001</v>
      </c>
      <c r="M23835">
        <v>1</v>
      </c>
      <c r="N23835" t="s">
        <v>4128</v>
      </c>
    </row>
    <row r="23836" spans="1:14" x14ac:dyDescent="0.3">
      <c r="A23836" t="s">
        <v>635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>
        <v>419.46</v>
      </c>
      <c r="L23836">
        <v>377.51400000000001</v>
      </c>
      <c r="M23836">
        <v>1</v>
      </c>
      <c r="N23836" t="s">
        <v>4128</v>
      </c>
    </row>
    <row r="23837" spans="1:14" x14ac:dyDescent="0.3">
      <c r="A23837" t="s">
        <v>635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>
        <v>419.46</v>
      </c>
      <c r="L23837">
        <v>377.51400000000001</v>
      </c>
      <c r="M23837">
        <v>1</v>
      </c>
      <c r="N23837" t="s">
        <v>4128</v>
      </c>
    </row>
    <row r="23838" spans="1:14" x14ac:dyDescent="0.3">
      <c r="A23838" t="s">
        <v>637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>
        <v>419.46</v>
      </c>
      <c r="L23838">
        <v>377.51400000000001</v>
      </c>
      <c r="M23838">
        <v>1</v>
      </c>
      <c r="N23838" t="s">
        <v>4140</v>
      </c>
    </row>
    <row r="23839" spans="1:14" x14ac:dyDescent="0.3">
      <c r="A23839" t="s">
        <v>637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>
        <v>419.46</v>
      </c>
      <c r="L23839">
        <v>377.51400000000001</v>
      </c>
      <c r="M23839">
        <v>1</v>
      </c>
      <c r="N23839" t="s">
        <v>4140</v>
      </c>
    </row>
    <row r="23840" spans="1:14" x14ac:dyDescent="0.3">
      <c r="A23840" t="s">
        <v>637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>
        <v>419.46</v>
      </c>
      <c r="L23840">
        <v>377.51400000000001</v>
      </c>
      <c r="M23840">
        <v>1</v>
      </c>
      <c r="N23840" t="s">
        <v>4140</v>
      </c>
    </row>
    <row r="23841" spans="1:14" x14ac:dyDescent="0.3">
      <c r="A23841" t="s">
        <v>637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>
        <v>419.46</v>
      </c>
      <c r="L23841">
        <v>377.51400000000001</v>
      </c>
      <c r="M23841">
        <v>1</v>
      </c>
      <c r="N23841" t="s">
        <v>4140</v>
      </c>
    </row>
    <row r="23842" spans="1:14" x14ac:dyDescent="0.3">
      <c r="A23842" t="s">
        <v>637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>
        <v>419.46</v>
      </c>
      <c r="L23842">
        <v>377.51400000000001</v>
      </c>
      <c r="M23842">
        <v>1</v>
      </c>
      <c r="N23842" t="s">
        <v>4140</v>
      </c>
    </row>
    <row r="23843" spans="1:14" x14ac:dyDescent="0.3">
      <c r="A23843" t="s">
        <v>639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>
        <v>419.46</v>
      </c>
      <c r="L23843">
        <v>377.51400000000001</v>
      </c>
      <c r="M23843">
        <v>1</v>
      </c>
      <c r="N23843" t="s">
        <v>4140</v>
      </c>
    </row>
    <row r="23844" spans="1:14" x14ac:dyDescent="0.3">
      <c r="A23844" t="s">
        <v>639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>
        <v>419.46</v>
      </c>
      <c r="L23844">
        <v>377.51400000000001</v>
      </c>
      <c r="M23844">
        <v>1</v>
      </c>
      <c r="N23844" t="s">
        <v>4140</v>
      </c>
    </row>
    <row r="23845" spans="1:14" x14ac:dyDescent="0.3">
      <c r="A23845" t="s">
        <v>639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>
        <v>419.46</v>
      </c>
      <c r="L23845">
        <v>377.51400000000001</v>
      </c>
      <c r="M23845">
        <v>1</v>
      </c>
      <c r="N23845" t="s">
        <v>4140</v>
      </c>
    </row>
    <row r="23846" spans="1:14" x14ac:dyDescent="0.3">
      <c r="A23846" t="s">
        <v>642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>
        <v>419.46</v>
      </c>
      <c r="L23846">
        <v>377.51400000000001</v>
      </c>
      <c r="M23846">
        <v>1</v>
      </c>
      <c r="N23846" t="s">
        <v>4140</v>
      </c>
    </row>
    <row r="23847" spans="1:14" x14ac:dyDescent="0.3">
      <c r="A23847" t="s">
        <v>648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>
        <v>419.46</v>
      </c>
      <c r="L23847">
        <v>377.51400000000001</v>
      </c>
      <c r="M23847">
        <v>2</v>
      </c>
      <c r="N23847" t="s">
        <v>4129</v>
      </c>
    </row>
    <row r="23848" spans="1:14" x14ac:dyDescent="0.3">
      <c r="A23848" t="s">
        <v>648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>
        <v>419.46</v>
      </c>
      <c r="L23848">
        <v>377.51400000000001</v>
      </c>
      <c r="M23848">
        <v>2</v>
      </c>
      <c r="N23848" t="s">
        <v>4129</v>
      </c>
    </row>
    <row r="23849" spans="1:14" x14ac:dyDescent="0.3">
      <c r="A23849" t="s">
        <v>648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>
        <v>419.46</v>
      </c>
      <c r="L23849">
        <v>377.51400000000001</v>
      </c>
      <c r="M23849">
        <v>2</v>
      </c>
      <c r="N23849" t="s">
        <v>4129</v>
      </c>
    </row>
    <row r="23850" spans="1:14" x14ac:dyDescent="0.3">
      <c r="A23850" t="s">
        <v>648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>
        <v>419.46</v>
      </c>
      <c r="L23850">
        <v>377.51400000000001</v>
      </c>
      <c r="M23850">
        <v>2</v>
      </c>
      <c r="N23850" t="s">
        <v>4129</v>
      </c>
    </row>
    <row r="23851" spans="1:14" x14ac:dyDescent="0.3">
      <c r="A23851" t="s">
        <v>648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>
        <v>419.46</v>
      </c>
      <c r="L23851">
        <v>377.51400000000001</v>
      </c>
      <c r="M23851">
        <v>2</v>
      </c>
      <c r="N23851" t="s">
        <v>4129</v>
      </c>
    </row>
    <row r="23852" spans="1:14" x14ac:dyDescent="0.3">
      <c r="A23852" t="s">
        <v>648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>
        <v>419.46</v>
      </c>
      <c r="L23852">
        <v>377.51400000000001</v>
      </c>
      <c r="M23852">
        <v>2</v>
      </c>
      <c r="N23852" t="s">
        <v>4129</v>
      </c>
    </row>
    <row r="23853" spans="1:14" x14ac:dyDescent="0.3">
      <c r="A23853" t="s">
        <v>651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>
        <v>419.46</v>
      </c>
      <c r="L23853">
        <v>377.51400000000001</v>
      </c>
      <c r="M23853">
        <v>2</v>
      </c>
      <c r="N23853" t="s">
        <v>4129</v>
      </c>
    </row>
    <row r="23854" spans="1:14" x14ac:dyDescent="0.3">
      <c r="A23854" t="s">
        <v>651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>
        <v>419.46</v>
      </c>
      <c r="L23854">
        <v>377.51400000000001</v>
      </c>
      <c r="M23854">
        <v>2</v>
      </c>
      <c r="N23854" t="s">
        <v>4129</v>
      </c>
    </row>
    <row r="23855" spans="1:14" x14ac:dyDescent="0.3">
      <c r="A23855" t="s">
        <v>651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>
        <v>419.46</v>
      </c>
      <c r="L23855">
        <v>377.51400000000001</v>
      </c>
      <c r="M23855">
        <v>2</v>
      </c>
      <c r="N23855" t="s">
        <v>4129</v>
      </c>
    </row>
    <row r="23856" spans="1:14" x14ac:dyDescent="0.3">
      <c r="A23856" t="s">
        <v>651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>
        <v>419.46</v>
      </c>
      <c r="L23856">
        <v>377.51400000000001</v>
      </c>
      <c r="M23856">
        <v>2</v>
      </c>
      <c r="N23856" t="s">
        <v>4129</v>
      </c>
    </row>
    <row r="23857" spans="1:14" x14ac:dyDescent="0.3">
      <c r="A23857" t="s">
        <v>651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>
        <v>419.46</v>
      </c>
      <c r="L23857">
        <v>377.51400000000001</v>
      </c>
      <c r="M23857">
        <v>2</v>
      </c>
      <c r="N23857" t="s">
        <v>4129</v>
      </c>
    </row>
    <row r="23858" spans="1:14" x14ac:dyDescent="0.3">
      <c r="A23858" t="s">
        <v>651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>
        <v>419.46</v>
      </c>
      <c r="L23858">
        <v>377.51400000000001</v>
      </c>
      <c r="M23858">
        <v>2</v>
      </c>
      <c r="N23858" t="s">
        <v>4129</v>
      </c>
    </row>
    <row r="23859" spans="1:14" x14ac:dyDescent="0.3">
      <c r="A23859" t="s">
        <v>651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>
        <v>419.46</v>
      </c>
      <c r="L23859">
        <v>377.51400000000001</v>
      </c>
      <c r="M23859">
        <v>2</v>
      </c>
      <c r="N23859" t="s">
        <v>4129</v>
      </c>
    </row>
    <row r="23860" spans="1:14" x14ac:dyDescent="0.3">
      <c r="A23860" t="s">
        <v>652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>
        <v>419.46</v>
      </c>
      <c r="L23860">
        <v>377.51400000000001</v>
      </c>
      <c r="M23860">
        <v>2</v>
      </c>
      <c r="N23860" t="s">
        <v>4129</v>
      </c>
    </row>
    <row r="23861" spans="1:14" x14ac:dyDescent="0.3">
      <c r="A23861" t="s">
        <v>653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>
        <v>419.46</v>
      </c>
      <c r="L23861">
        <v>377.51400000000001</v>
      </c>
      <c r="M23861">
        <v>2</v>
      </c>
      <c r="N23861" t="s">
        <v>4129</v>
      </c>
    </row>
    <row r="23862" spans="1:14" x14ac:dyDescent="0.3">
      <c r="A23862" t="s">
        <v>3392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>
        <v>419.46</v>
      </c>
      <c r="L23862">
        <v>377.51400000000001</v>
      </c>
      <c r="M23862">
        <v>2</v>
      </c>
      <c r="N23862" t="s">
        <v>4129</v>
      </c>
    </row>
    <row r="23863" spans="1:14" x14ac:dyDescent="0.3">
      <c r="A23863" t="s">
        <v>3392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>
        <v>419.46</v>
      </c>
      <c r="L23863">
        <v>377.51400000000001</v>
      </c>
      <c r="M23863">
        <v>2</v>
      </c>
      <c r="N23863" t="s">
        <v>4129</v>
      </c>
    </row>
    <row r="23864" spans="1:14" x14ac:dyDescent="0.3">
      <c r="A23864" t="s">
        <v>656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>
        <v>419.46</v>
      </c>
      <c r="L23864">
        <v>377.51400000000001</v>
      </c>
      <c r="M23864">
        <v>2</v>
      </c>
      <c r="N23864" t="s">
        <v>4141</v>
      </c>
    </row>
    <row r="23865" spans="1:14" x14ac:dyDescent="0.3">
      <c r="A23865" t="s">
        <v>656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>
        <v>419.46</v>
      </c>
      <c r="L23865">
        <v>377.51400000000001</v>
      </c>
      <c r="M23865">
        <v>2</v>
      </c>
      <c r="N23865" t="s">
        <v>4141</v>
      </c>
    </row>
    <row r="23866" spans="1:14" x14ac:dyDescent="0.3">
      <c r="A23866" t="s">
        <v>656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>
        <v>419.46</v>
      </c>
      <c r="L23866">
        <v>377.51400000000001</v>
      </c>
      <c r="M23866">
        <v>2</v>
      </c>
      <c r="N23866" t="s">
        <v>4141</v>
      </c>
    </row>
    <row r="23867" spans="1:14" x14ac:dyDescent="0.3">
      <c r="A23867" t="s">
        <v>656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>
        <v>419.46</v>
      </c>
      <c r="L23867">
        <v>377.51400000000001</v>
      </c>
      <c r="M23867">
        <v>2</v>
      </c>
      <c r="N23867" t="s">
        <v>4141</v>
      </c>
    </row>
    <row r="23868" spans="1:14" x14ac:dyDescent="0.3">
      <c r="A23868" t="s">
        <v>656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>
        <v>419.46</v>
      </c>
      <c r="L23868">
        <v>377.51400000000001</v>
      </c>
      <c r="M23868">
        <v>2</v>
      </c>
      <c r="N23868" t="s">
        <v>4141</v>
      </c>
    </row>
    <row r="23869" spans="1:14" x14ac:dyDescent="0.3">
      <c r="A23869" t="s">
        <v>656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>
        <v>419.46</v>
      </c>
      <c r="L23869">
        <v>377.51400000000001</v>
      </c>
      <c r="M23869">
        <v>2</v>
      </c>
      <c r="N23869" t="s">
        <v>4141</v>
      </c>
    </row>
    <row r="23870" spans="1:14" x14ac:dyDescent="0.3">
      <c r="A23870" t="s">
        <v>659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>
        <v>419.46</v>
      </c>
      <c r="L23870">
        <v>377.51400000000001</v>
      </c>
      <c r="M23870">
        <v>2</v>
      </c>
      <c r="N23870" t="s">
        <v>4141</v>
      </c>
    </row>
    <row r="23871" spans="1:14" x14ac:dyDescent="0.3">
      <c r="A23871" t="s">
        <v>659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>
        <v>419.46</v>
      </c>
      <c r="L23871">
        <v>377.51400000000001</v>
      </c>
      <c r="M23871">
        <v>2</v>
      </c>
      <c r="N23871" t="s">
        <v>4141</v>
      </c>
    </row>
    <row r="23872" spans="1:14" x14ac:dyDescent="0.3">
      <c r="A23872" t="s">
        <v>659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>
        <v>419.46</v>
      </c>
      <c r="L23872">
        <v>377.51400000000001</v>
      </c>
      <c r="M23872">
        <v>2</v>
      </c>
      <c r="N23872" t="s">
        <v>4141</v>
      </c>
    </row>
    <row r="23873" spans="1:14" x14ac:dyDescent="0.3">
      <c r="A23873" t="s">
        <v>584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>
        <v>809.76</v>
      </c>
      <c r="L23873">
        <v>728.78399999999999</v>
      </c>
      <c r="M23873">
        <v>3</v>
      </c>
      <c r="N23873" t="s">
        <v>4157</v>
      </c>
    </row>
    <row r="23874" spans="1:14" x14ac:dyDescent="0.3">
      <c r="A23874" t="s">
        <v>584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>
        <v>714.7</v>
      </c>
      <c r="L23874">
        <v>643.23</v>
      </c>
      <c r="M23874">
        <v>3</v>
      </c>
      <c r="N23874" t="s">
        <v>4157</v>
      </c>
    </row>
    <row r="23875" spans="1:14" x14ac:dyDescent="0.3">
      <c r="A23875" t="s">
        <v>585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>
        <v>2146.96</v>
      </c>
      <c r="L23875">
        <v>1932.2640000000001</v>
      </c>
      <c r="M23875">
        <v>3</v>
      </c>
      <c r="N23875" t="s">
        <v>4157</v>
      </c>
    </row>
    <row r="23876" spans="1:14" x14ac:dyDescent="0.3">
      <c r="A23876" t="s">
        <v>585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>
        <v>874.79</v>
      </c>
      <c r="L23876">
        <v>787.31100000000004</v>
      </c>
      <c r="M23876">
        <v>3</v>
      </c>
      <c r="N23876" t="s">
        <v>4157</v>
      </c>
    </row>
    <row r="23877" spans="1:14" x14ac:dyDescent="0.3">
      <c r="A23877" t="s">
        <v>585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>
        <v>356.9</v>
      </c>
      <c r="L23877">
        <v>321.20999999999998</v>
      </c>
      <c r="M23877">
        <v>3</v>
      </c>
      <c r="N23877" t="s">
        <v>4157</v>
      </c>
    </row>
    <row r="23878" spans="1:14" x14ac:dyDescent="0.3">
      <c r="A23878" t="s">
        <v>585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>
        <v>183.94</v>
      </c>
      <c r="L23878">
        <v>165.54599999999999</v>
      </c>
      <c r="M23878">
        <v>3</v>
      </c>
      <c r="N23878" t="s">
        <v>4157</v>
      </c>
    </row>
    <row r="23879" spans="1:14" x14ac:dyDescent="0.3">
      <c r="A23879" t="s">
        <v>585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>
        <v>2146.96</v>
      </c>
      <c r="L23879">
        <v>1932.2640000000001</v>
      </c>
      <c r="M23879">
        <v>3</v>
      </c>
      <c r="N23879" t="s">
        <v>4157</v>
      </c>
    </row>
    <row r="23880" spans="1:14" x14ac:dyDescent="0.3">
      <c r="A23880" t="s">
        <v>585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>
        <v>183.94</v>
      </c>
      <c r="L23880">
        <v>165.54599999999999</v>
      </c>
      <c r="M23880">
        <v>3</v>
      </c>
      <c r="N23880" t="s">
        <v>4157</v>
      </c>
    </row>
    <row r="23881" spans="1:14" x14ac:dyDescent="0.3">
      <c r="A23881" t="s">
        <v>585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>
        <v>356.9</v>
      </c>
      <c r="L23881">
        <v>321.20999999999998</v>
      </c>
      <c r="M23881">
        <v>3</v>
      </c>
      <c r="N23881" t="s">
        <v>4157</v>
      </c>
    </row>
    <row r="23882" spans="1:14" x14ac:dyDescent="0.3">
      <c r="A23882" t="s">
        <v>585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>
        <v>178.58</v>
      </c>
      <c r="L23882">
        <v>160.72200000000001</v>
      </c>
      <c r="M23882">
        <v>3</v>
      </c>
      <c r="N23882" t="s">
        <v>4157</v>
      </c>
    </row>
    <row r="23883" spans="1:14" x14ac:dyDescent="0.3">
      <c r="A23883" t="s">
        <v>585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>
        <v>874.79</v>
      </c>
      <c r="L23883">
        <v>787.31100000000004</v>
      </c>
      <c r="M23883">
        <v>3</v>
      </c>
      <c r="N23883" t="s">
        <v>4157</v>
      </c>
    </row>
    <row r="23884" spans="1:14" x14ac:dyDescent="0.3">
      <c r="A23884" t="s">
        <v>586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>
        <v>28.84</v>
      </c>
      <c r="L23884">
        <v>25.956</v>
      </c>
      <c r="M23884">
        <v>3</v>
      </c>
      <c r="N23884" t="s">
        <v>4157</v>
      </c>
    </row>
    <row r="23885" spans="1:14" x14ac:dyDescent="0.3">
      <c r="A23885" t="s">
        <v>586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20.190000000000001</v>
      </c>
      <c r="L23885">
        <v>18.171000000000003</v>
      </c>
      <c r="M23885">
        <v>3</v>
      </c>
      <c r="N23885" t="s">
        <v>4157</v>
      </c>
    </row>
    <row r="23886" spans="1:14" x14ac:dyDescent="0.3">
      <c r="A23886" t="s">
        <v>587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>
        <v>2039.99</v>
      </c>
      <c r="L23886">
        <v>1835.991</v>
      </c>
      <c r="M23886">
        <v>3</v>
      </c>
      <c r="N23886" t="s">
        <v>4157</v>
      </c>
    </row>
    <row r="23887" spans="1:14" x14ac:dyDescent="0.3">
      <c r="A23887" t="s">
        <v>588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>
        <v>2024.99</v>
      </c>
      <c r="L23887">
        <v>1822.491</v>
      </c>
      <c r="M23887">
        <v>3</v>
      </c>
      <c r="N23887" t="s">
        <v>4126</v>
      </c>
    </row>
    <row r="23888" spans="1:14" x14ac:dyDescent="0.3">
      <c r="A23888" t="s">
        <v>661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>
        <v>874.79</v>
      </c>
      <c r="L23888">
        <v>787.31100000000004</v>
      </c>
      <c r="M23888">
        <v>3</v>
      </c>
      <c r="N23888" t="s">
        <v>4126</v>
      </c>
    </row>
    <row r="23889" spans="1:14" x14ac:dyDescent="0.3">
      <c r="A23889" t="s">
        <v>661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>
        <v>2146.96</v>
      </c>
      <c r="L23889">
        <v>1932.2640000000001</v>
      </c>
      <c r="M23889">
        <v>3</v>
      </c>
      <c r="N23889" t="s">
        <v>4126</v>
      </c>
    </row>
    <row r="23890" spans="1:14" x14ac:dyDescent="0.3">
      <c r="A23890" t="s">
        <v>661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>
        <v>183.94</v>
      </c>
      <c r="L23890">
        <v>165.54599999999999</v>
      </c>
      <c r="M23890">
        <v>3</v>
      </c>
      <c r="N23890" t="s">
        <v>4126</v>
      </c>
    </row>
    <row r="23891" spans="1:14" x14ac:dyDescent="0.3">
      <c r="A23891" t="s">
        <v>661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>
        <v>874.79</v>
      </c>
      <c r="L23891">
        <v>787.31100000000004</v>
      </c>
      <c r="M23891">
        <v>3</v>
      </c>
      <c r="N23891" t="s">
        <v>4126</v>
      </c>
    </row>
    <row r="23892" spans="1:14" x14ac:dyDescent="0.3">
      <c r="A23892" t="s">
        <v>661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>
        <v>178.58</v>
      </c>
      <c r="L23892">
        <v>160.72200000000001</v>
      </c>
      <c r="M23892">
        <v>3</v>
      </c>
      <c r="N23892" t="s">
        <v>4126</v>
      </c>
    </row>
    <row r="23893" spans="1:14" x14ac:dyDescent="0.3">
      <c r="A23893" t="s">
        <v>3393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>
        <v>2024.99</v>
      </c>
      <c r="L23893">
        <v>1822.491</v>
      </c>
      <c r="M23893">
        <v>3</v>
      </c>
      <c r="N23893" t="s">
        <v>4126</v>
      </c>
    </row>
    <row r="23894" spans="1:14" x14ac:dyDescent="0.3">
      <c r="A23894" t="s">
        <v>589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>
        <v>2039.99</v>
      </c>
      <c r="L23894">
        <v>1835.991</v>
      </c>
      <c r="M23894">
        <v>3</v>
      </c>
      <c r="N23894" t="s">
        <v>4126</v>
      </c>
    </row>
    <row r="23895" spans="1:14" x14ac:dyDescent="0.3">
      <c r="A23895" t="s">
        <v>589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>
        <v>2039.99</v>
      </c>
      <c r="L23895">
        <v>1835.991</v>
      </c>
      <c r="M23895">
        <v>3</v>
      </c>
      <c r="N23895" t="s">
        <v>4126</v>
      </c>
    </row>
    <row r="23896" spans="1:14" x14ac:dyDescent="0.3">
      <c r="A23896" t="s">
        <v>591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>
        <v>2024.99</v>
      </c>
      <c r="L23896">
        <v>1822.491</v>
      </c>
      <c r="M23896">
        <v>3</v>
      </c>
      <c r="N23896" t="s">
        <v>4126</v>
      </c>
    </row>
    <row r="23897" spans="1:14" x14ac:dyDescent="0.3">
      <c r="A23897" t="s">
        <v>592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>
        <v>28.84</v>
      </c>
      <c r="L23897">
        <v>25.956</v>
      </c>
      <c r="M23897">
        <v>3</v>
      </c>
      <c r="N23897" t="s">
        <v>4126</v>
      </c>
    </row>
    <row r="23898" spans="1:14" x14ac:dyDescent="0.3">
      <c r="A23898" t="s">
        <v>592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>
        <v>28.84</v>
      </c>
      <c r="L23898">
        <v>25.956</v>
      </c>
      <c r="M23898">
        <v>3</v>
      </c>
      <c r="N23898" t="s">
        <v>4126</v>
      </c>
    </row>
    <row r="23899" spans="1:14" x14ac:dyDescent="0.3">
      <c r="A23899" t="s">
        <v>592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>
        <v>183.94</v>
      </c>
      <c r="L23899">
        <v>165.54599999999999</v>
      </c>
      <c r="M23899">
        <v>3</v>
      </c>
      <c r="N23899" t="s">
        <v>4126</v>
      </c>
    </row>
    <row r="23900" spans="1:14" x14ac:dyDescent="0.3">
      <c r="A23900" t="s">
        <v>592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20.190000000000001</v>
      </c>
      <c r="L23900">
        <v>18.171000000000003</v>
      </c>
      <c r="M23900">
        <v>3</v>
      </c>
      <c r="N23900" t="s">
        <v>4126</v>
      </c>
    </row>
    <row r="23901" spans="1:14" x14ac:dyDescent="0.3">
      <c r="A23901" t="s">
        <v>3394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>
        <v>2146.96</v>
      </c>
      <c r="L23901">
        <v>1932.2640000000001</v>
      </c>
      <c r="M23901">
        <v>3</v>
      </c>
      <c r="N23901" t="s">
        <v>4126</v>
      </c>
    </row>
    <row r="23902" spans="1:14" x14ac:dyDescent="0.3">
      <c r="A23902" t="s">
        <v>593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>
        <v>28.84</v>
      </c>
      <c r="L23902">
        <v>25.956</v>
      </c>
      <c r="M23902">
        <v>3</v>
      </c>
      <c r="N23902" t="s">
        <v>4126</v>
      </c>
    </row>
    <row r="23903" spans="1:14" x14ac:dyDescent="0.3">
      <c r="A23903" t="s">
        <v>593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>
        <v>874.79</v>
      </c>
      <c r="L23903">
        <v>787.31100000000004</v>
      </c>
      <c r="M23903">
        <v>3</v>
      </c>
      <c r="N23903" t="s">
        <v>4126</v>
      </c>
    </row>
    <row r="23904" spans="1:14" x14ac:dyDescent="0.3">
      <c r="A23904" t="s">
        <v>593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>
        <v>2146.96</v>
      </c>
      <c r="L23904">
        <v>1932.2640000000001</v>
      </c>
      <c r="M23904">
        <v>3</v>
      </c>
      <c r="N23904" t="s">
        <v>4126</v>
      </c>
    </row>
    <row r="23905" spans="1:14" x14ac:dyDescent="0.3">
      <c r="A23905" t="s">
        <v>3395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>
        <v>2024.99</v>
      </c>
      <c r="L23905">
        <v>1822.491</v>
      </c>
      <c r="M23905">
        <v>3</v>
      </c>
      <c r="N23905" t="s">
        <v>4126</v>
      </c>
    </row>
    <row r="23906" spans="1:14" x14ac:dyDescent="0.3">
      <c r="A23906" t="s">
        <v>594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20.190000000000001</v>
      </c>
      <c r="L23906">
        <v>18.171000000000003</v>
      </c>
      <c r="M23906">
        <v>3</v>
      </c>
      <c r="N23906" t="s">
        <v>4126</v>
      </c>
    </row>
    <row r="23907" spans="1:14" x14ac:dyDescent="0.3">
      <c r="A23907" t="s">
        <v>594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>
        <v>356.9</v>
      </c>
      <c r="L23907">
        <v>321.20999999999998</v>
      </c>
      <c r="M23907">
        <v>3</v>
      </c>
      <c r="N23907" t="s">
        <v>4126</v>
      </c>
    </row>
    <row r="23908" spans="1:14" x14ac:dyDescent="0.3">
      <c r="A23908" t="s">
        <v>594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>
        <v>28.84</v>
      </c>
      <c r="L23908">
        <v>25.956</v>
      </c>
      <c r="M23908">
        <v>3</v>
      </c>
      <c r="N23908" t="s">
        <v>4126</v>
      </c>
    </row>
    <row r="23909" spans="1:14" x14ac:dyDescent="0.3">
      <c r="A23909" t="s">
        <v>594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>
        <v>183.94</v>
      </c>
      <c r="L23909">
        <v>165.54599999999999</v>
      </c>
      <c r="M23909">
        <v>3</v>
      </c>
      <c r="N23909" t="s">
        <v>4126</v>
      </c>
    </row>
    <row r="23910" spans="1:14" x14ac:dyDescent="0.3">
      <c r="A23910" t="s">
        <v>594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>
        <v>874.79</v>
      </c>
      <c r="L23910">
        <v>787.31100000000004</v>
      </c>
      <c r="M23910">
        <v>3</v>
      </c>
      <c r="N23910" t="s">
        <v>4126</v>
      </c>
    </row>
    <row r="23911" spans="1:14" x14ac:dyDescent="0.3">
      <c r="A23911" t="s">
        <v>594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>
        <v>178.58</v>
      </c>
      <c r="L23911">
        <v>160.72200000000001</v>
      </c>
      <c r="M23911">
        <v>3</v>
      </c>
      <c r="N23911" t="s">
        <v>4126</v>
      </c>
    </row>
    <row r="23912" spans="1:14" x14ac:dyDescent="0.3">
      <c r="A23912" t="s">
        <v>595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>
        <v>874.79</v>
      </c>
      <c r="L23912">
        <v>787.31100000000004</v>
      </c>
      <c r="M23912">
        <v>3</v>
      </c>
      <c r="N23912" t="s">
        <v>4126</v>
      </c>
    </row>
    <row r="23913" spans="1:14" x14ac:dyDescent="0.3">
      <c r="A23913" t="s">
        <v>595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>
        <v>183.94</v>
      </c>
      <c r="L23913">
        <v>165.54599999999999</v>
      </c>
      <c r="M23913">
        <v>3</v>
      </c>
      <c r="N23913" t="s">
        <v>4126</v>
      </c>
    </row>
    <row r="23914" spans="1:14" x14ac:dyDescent="0.3">
      <c r="A23914" t="s">
        <v>595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>
        <v>2146.96</v>
      </c>
      <c r="L23914">
        <v>1932.2640000000001</v>
      </c>
      <c r="M23914">
        <v>3</v>
      </c>
      <c r="N23914" t="s">
        <v>4126</v>
      </c>
    </row>
    <row r="23915" spans="1:14" x14ac:dyDescent="0.3">
      <c r="A23915" t="s">
        <v>595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>
        <v>183.94</v>
      </c>
      <c r="L23915">
        <v>165.54599999999999</v>
      </c>
      <c r="M23915">
        <v>3</v>
      </c>
      <c r="N23915" t="s">
        <v>4126</v>
      </c>
    </row>
    <row r="23916" spans="1:14" x14ac:dyDescent="0.3">
      <c r="A23916" t="s">
        <v>596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>
        <v>2024.99</v>
      </c>
      <c r="L23916">
        <v>1822.491</v>
      </c>
      <c r="M23916">
        <v>3</v>
      </c>
      <c r="N23916" t="s">
        <v>4126</v>
      </c>
    </row>
    <row r="23917" spans="1:14" x14ac:dyDescent="0.3">
      <c r="A23917" t="s">
        <v>597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>
        <v>874.79</v>
      </c>
      <c r="L23917">
        <v>787.31100000000004</v>
      </c>
      <c r="M23917">
        <v>3</v>
      </c>
      <c r="N23917" t="s">
        <v>4138</v>
      </c>
    </row>
    <row r="23918" spans="1:14" x14ac:dyDescent="0.3">
      <c r="A23918" t="s">
        <v>597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>
        <v>28.84</v>
      </c>
      <c r="L23918">
        <v>25.956</v>
      </c>
      <c r="M23918">
        <v>3</v>
      </c>
      <c r="N23918" t="s">
        <v>4138</v>
      </c>
    </row>
    <row r="23919" spans="1:14" x14ac:dyDescent="0.3">
      <c r="A23919" t="s">
        <v>597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20.190000000000001</v>
      </c>
      <c r="L23919">
        <v>18.171000000000003</v>
      </c>
      <c r="M23919">
        <v>3</v>
      </c>
      <c r="N23919" t="s">
        <v>4138</v>
      </c>
    </row>
    <row r="23920" spans="1:14" x14ac:dyDescent="0.3">
      <c r="A23920" t="s">
        <v>598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>
        <v>722.59</v>
      </c>
      <c r="L23920">
        <v>650.33100000000002</v>
      </c>
      <c r="M23920">
        <v>3</v>
      </c>
      <c r="N23920" t="s">
        <v>4138</v>
      </c>
    </row>
    <row r="23921" spans="1:14" x14ac:dyDescent="0.3">
      <c r="A23921" t="s">
        <v>598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>
        <v>714.7</v>
      </c>
      <c r="L23921">
        <v>643.23</v>
      </c>
      <c r="M23921">
        <v>3</v>
      </c>
      <c r="N23921" t="s">
        <v>4138</v>
      </c>
    </row>
    <row r="23922" spans="1:14" x14ac:dyDescent="0.3">
      <c r="A23922" t="s">
        <v>598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>
        <v>28.84</v>
      </c>
      <c r="L23922">
        <v>25.956</v>
      </c>
      <c r="M23922">
        <v>3</v>
      </c>
      <c r="N23922" t="s">
        <v>4138</v>
      </c>
    </row>
    <row r="23923" spans="1:14" x14ac:dyDescent="0.3">
      <c r="A23923" t="s">
        <v>600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>
        <v>178.58</v>
      </c>
      <c r="L23923">
        <v>160.72200000000001</v>
      </c>
      <c r="M23923">
        <v>3</v>
      </c>
      <c r="N23923" t="s">
        <v>4138</v>
      </c>
    </row>
    <row r="23924" spans="1:14" x14ac:dyDescent="0.3">
      <c r="A23924" t="s">
        <v>600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>
        <v>356.9</v>
      </c>
      <c r="L23924">
        <v>321.20999999999998</v>
      </c>
      <c r="M23924">
        <v>3</v>
      </c>
      <c r="N23924" t="s">
        <v>4138</v>
      </c>
    </row>
    <row r="23925" spans="1:14" x14ac:dyDescent="0.3">
      <c r="A23925" t="s">
        <v>600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>
        <v>28.84</v>
      </c>
      <c r="L23925">
        <v>25.956</v>
      </c>
      <c r="M23925">
        <v>3</v>
      </c>
      <c r="N23925" t="s">
        <v>4138</v>
      </c>
    </row>
    <row r="23926" spans="1:14" x14ac:dyDescent="0.3">
      <c r="A23926" t="s">
        <v>600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>
        <v>874.79</v>
      </c>
      <c r="L23926">
        <v>787.31100000000004</v>
      </c>
      <c r="M23926">
        <v>3</v>
      </c>
      <c r="N23926" t="s">
        <v>4138</v>
      </c>
    </row>
    <row r="23927" spans="1:14" x14ac:dyDescent="0.3">
      <c r="A23927" t="s">
        <v>3396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>
        <v>818.7</v>
      </c>
      <c r="L23927">
        <v>736.83</v>
      </c>
      <c r="M23927">
        <v>3</v>
      </c>
      <c r="N23927" t="s">
        <v>4138</v>
      </c>
    </row>
    <row r="23928" spans="1:14" x14ac:dyDescent="0.3">
      <c r="A23928" t="s">
        <v>602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>
        <v>874.79</v>
      </c>
      <c r="L23928">
        <v>787.31100000000004</v>
      </c>
      <c r="M23928">
        <v>3</v>
      </c>
      <c r="N23928" t="s">
        <v>4138</v>
      </c>
    </row>
    <row r="23929" spans="1:14" x14ac:dyDescent="0.3">
      <c r="A23929" t="s">
        <v>602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>
        <v>874.79</v>
      </c>
      <c r="L23929">
        <v>787.31100000000004</v>
      </c>
      <c r="M23929">
        <v>3</v>
      </c>
      <c r="N23929" t="s">
        <v>4138</v>
      </c>
    </row>
    <row r="23930" spans="1:14" x14ac:dyDescent="0.3">
      <c r="A23930" t="s">
        <v>602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>
        <v>356.9</v>
      </c>
      <c r="L23930">
        <v>321.20999999999998</v>
      </c>
      <c r="M23930">
        <v>3</v>
      </c>
      <c r="N23930" t="s">
        <v>4138</v>
      </c>
    </row>
    <row r="23931" spans="1:14" x14ac:dyDescent="0.3">
      <c r="A23931" t="s">
        <v>602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>
        <v>178.58</v>
      </c>
      <c r="L23931">
        <v>160.72200000000001</v>
      </c>
      <c r="M23931">
        <v>3</v>
      </c>
      <c r="N23931" t="s">
        <v>4138</v>
      </c>
    </row>
    <row r="23932" spans="1:14" x14ac:dyDescent="0.3">
      <c r="A23932" t="s">
        <v>602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20.190000000000001</v>
      </c>
      <c r="L23932">
        <v>18.171000000000003</v>
      </c>
      <c r="M23932">
        <v>3</v>
      </c>
      <c r="N23932" t="s">
        <v>4138</v>
      </c>
    </row>
    <row r="23933" spans="1:14" x14ac:dyDescent="0.3">
      <c r="A23933" t="s">
        <v>602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>
        <v>183.94</v>
      </c>
      <c r="L23933">
        <v>165.54599999999999</v>
      </c>
      <c r="M23933">
        <v>3</v>
      </c>
      <c r="N23933" t="s">
        <v>4138</v>
      </c>
    </row>
    <row r="23934" spans="1:14" x14ac:dyDescent="0.3">
      <c r="A23934" t="s">
        <v>602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>
        <v>28.84</v>
      </c>
      <c r="L23934">
        <v>25.956</v>
      </c>
      <c r="M23934">
        <v>3</v>
      </c>
      <c r="N23934" t="s">
        <v>4138</v>
      </c>
    </row>
    <row r="23935" spans="1:14" x14ac:dyDescent="0.3">
      <c r="A23935" t="s">
        <v>603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>
        <v>809.76</v>
      </c>
      <c r="L23935">
        <v>728.78399999999999</v>
      </c>
      <c r="M23935">
        <v>4</v>
      </c>
      <c r="N23935" t="s">
        <v>4158</v>
      </c>
    </row>
    <row r="23936" spans="1:14" x14ac:dyDescent="0.3">
      <c r="A23936" t="s">
        <v>603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>
        <v>809.76</v>
      </c>
      <c r="L23936">
        <v>728.78399999999999</v>
      </c>
      <c r="M23936">
        <v>4</v>
      </c>
      <c r="N23936" t="s">
        <v>4158</v>
      </c>
    </row>
    <row r="23937" spans="1:14" x14ac:dyDescent="0.3">
      <c r="A23937" t="s">
        <v>603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>
        <v>714.7</v>
      </c>
      <c r="L23937">
        <v>643.23</v>
      </c>
      <c r="M23937">
        <v>4</v>
      </c>
      <c r="N23937" t="s">
        <v>4158</v>
      </c>
    </row>
    <row r="23938" spans="1:14" x14ac:dyDescent="0.3">
      <c r="A23938" t="s">
        <v>604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>
        <v>183.94</v>
      </c>
      <c r="L23938">
        <v>165.54599999999999</v>
      </c>
      <c r="M23938">
        <v>4</v>
      </c>
      <c r="N23938" t="s">
        <v>4158</v>
      </c>
    </row>
    <row r="23939" spans="1:14" x14ac:dyDescent="0.3">
      <c r="A23939" t="s">
        <v>604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>
        <v>178.58</v>
      </c>
      <c r="L23939">
        <v>160.72200000000001</v>
      </c>
      <c r="M23939">
        <v>4</v>
      </c>
      <c r="N23939" t="s">
        <v>4158</v>
      </c>
    </row>
    <row r="23940" spans="1:14" x14ac:dyDescent="0.3">
      <c r="A23940" t="s">
        <v>604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>
        <v>183.94</v>
      </c>
      <c r="L23940">
        <v>165.54599999999999</v>
      </c>
      <c r="M23940">
        <v>4</v>
      </c>
      <c r="N23940" t="s">
        <v>4158</v>
      </c>
    </row>
    <row r="23941" spans="1:14" x14ac:dyDescent="0.3">
      <c r="A23941" t="s">
        <v>604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>
        <v>183.94</v>
      </c>
      <c r="L23941">
        <v>165.54599999999999</v>
      </c>
      <c r="M23941">
        <v>4</v>
      </c>
      <c r="N23941" t="s">
        <v>4158</v>
      </c>
    </row>
    <row r="23942" spans="1:14" x14ac:dyDescent="0.3">
      <c r="A23942" t="s">
        <v>604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>
        <v>2146.96</v>
      </c>
      <c r="L23942">
        <v>1932.2640000000001</v>
      </c>
      <c r="M23942">
        <v>4</v>
      </c>
      <c r="N23942" t="s">
        <v>4158</v>
      </c>
    </row>
    <row r="23943" spans="1:14" x14ac:dyDescent="0.3">
      <c r="A23943" t="s">
        <v>604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>
        <v>183.94</v>
      </c>
      <c r="L23943">
        <v>165.54599999999999</v>
      </c>
      <c r="M23943">
        <v>4</v>
      </c>
      <c r="N23943" t="s">
        <v>4158</v>
      </c>
    </row>
    <row r="23944" spans="1:14" x14ac:dyDescent="0.3">
      <c r="A23944" t="s">
        <v>605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>
        <v>28.84</v>
      </c>
      <c r="L23944">
        <v>25.956</v>
      </c>
      <c r="M23944">
        <v>4</v>
      </c>
      <c r="N23944" t="s">
        <v>4158</v>
      </c>
    </row>
    <row r="23945" spans="1:14" x14ac:dyDescent="0.3">
      <c r="A23945" t="s">
        <v>605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>
        <v>758.08</v>
      </c>
      <c r="L23945">
        <v>682.27200000000005</v>
      </c>
      <c r="M23945">
        <v>4</v>
      </c>
      <c r="N23945" t="s">
        <v>4158</v>
      </c>
    </row>
    <row r="23946" spans="1:14" x14ac:dyDescent="0.3">
      <c r="A23946" t="s">
        <v>605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20.190000000000001</v>
      </c>
      <c r="L23946">
        <v>18.171000000000003</v>
      </c>
      <c r="M23946">
        <v>4</v>
      </c>
      <c r="N23946" t="s">
        <v>4158</v>
      </c>
    </row>
    <row r="23947" spans="1:14" x14ac:dyDescent="0.3">
      <c r="A23947" t="s">
        <v>605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>
        <v>28.84</v>
      </c>
      <c r="L23947">
        <v>25.956</v>
      </c>
      <c r="M23947">
        <v>4</v>
      </c>
      <c r="N23947" t="s">
        <v>4158</v>
      </c>
    </row>
    <row r="23948" spans="1:14" x14ac:dyDescent="0.3">
      <c r="A23948" t="s">
        <v>605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>
        <v>2146.96</v>
      </c>
      <c r="L23948">
        <v>1932.2640000000001</v>
      </c>
      <c r="M23948">
        <v>4</v>
      </c>
      <c r="N23948" t="s">
        <v>4158</v>
      </c>
    </row>
    <row r="23949" spans="1:14" x14ac:dyDescent="0.3">
      <c r="A23949" t="s">
        <v>605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>
        <v>178.58</v>
      </c>
      <c r="L23949">
        <v>160.72200000000001</v>
      </c>
      <c r="M23949">
        <v>4</v>
      </c>
      <c r="N23949" t="s">
        <v>4158</v>
      </c>
    </row>
    <row r="23950" spans="1:14" x14ac:dyDescent="0.3">
      <c r="A23950" t="s">
        <v>606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>
        <v>714.7</v>
      </c>
      <c r="L23950">
        <v>643.23</v>
      </c>
      <c r="M23950">
        <v>4</v>
      </c>
      <c r="N23950" t="s">
        <v>4158</v>
      </c>
    </row>
    <row r="23951" spans="1:14" x14ac:dyDescent="0.3">
      <c r="A23951" t="s">
        <v>606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>
        <v>722.59</v>
      </c>
      <c r="L23951">
        <v>650.33100000000002</v>
      </c>
      <c r="M23951">
        <v>4</v>
      </c>
      <c r="N23951" t="s">
        <v>4158</v>
      </c>
    </row>
    <row r="23952" spans="1:14" x14ac:dyDescent="0.3">
      <c r="A23952" t="s">
        <v>608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>
        <v>5.7</v>
      </c>
      <c r="L23952">
        <v>5.13</v>
      </c>
      <c r="M23952">
        <v>4</v>
      </c>
      <c r="N23952" t="s">
        <v>4127</v>
      </c>
    </row>
    <row r="23953" spans="1:14" x14ac:dyDescent="0.3">
      <c r="A23953" t="s">
        <v>608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>
        <v>2039.99</v>
      </c>
      <c r="L23953">
        <v>1835.991</v>
      </c>
      <c r="M23953">
        <v>4</v>
      </c>
      <c r="N23953" t="s">
        <v>4127</v>
      </c>
    </row>
    <row r="23954" spans="1:14" x14ac:dyDescent="0.3">
      <c r="A23954" t="s">
        <v>608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>
        <v>2024.99</v>
      </c>
      <c r="L23954">
        <v>1822.491</v>
      </c>
      <c r="M23954">
        <v>4</v>
      </c>
      <c r="N23954" t="s">
        <v>4127</v>
      </c>
    </row>
    <row r="23955" spans="1:14" x14ac:dyDescent="0.3">
      <c r="A23955" t="s">
        <v>609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>
        <v>2039.99</v>
      </c>
      <c r="L23955">
        <v>1835.991</v>
      </c>
      <c r="M23955">
        <v>4</v>
      </c>
      <c r="N23955" t="s">
        <v>4127</v>
      </c>
    </row>
    <row r="23956" spans="1:14" x14ac:dyDescent="0.3">
      <c r="A23956" t="s">
        <v>609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>
        <v>2024.99</v>
      </c>
      <c r="L23956">
        <v>1822.491</v>
      </c>
      <c r="M23956">
        <v>4</v>
      </c>
      <c r="N23956" t="s">
        <v>4127</v>
      </c>
    </row>
    <row r="23957" spans="1:14" x14ac:dyDescent="0.3">
      <c r="A23957" t="s">
        <v>610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>
        <v>2146.96</v>
      </c>
      <c r="L23957">
        <v>1932.2640000000001</v>
      </c>
      <c r="M23957">
        <v>4</v>
      </c>
      <c r="N23957" t="s">
        <v>4127</v>
      </c>
    </row>
    <row r="23958" spans="1:14" x14ac:dyDescent="0.3">
      <c r="A23958" t="s">
        <v>610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>
        <v>2146.96</v>
      </c>
      <c r="L23958">
        <v>1932.2640000000001</v>
      </c>
      <c r="M23958">
        <v>4</v>
      </c>
      <c r="N23958" t="s">
        <v>4127</v>
      </c>
    </row>
    <row r="23959" spans="1:14" x14ac:dyDescent="0.3">
      <c r="A23959" t="s">
        <v>610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>
        <v>183.94</v>
      </c>
      <c r="L23959">
        <v>165.54599999999999</v>
      </c>
      <c r="M23959">
        <v>4</v>
      </c>
      <c r="N23959" t="s">
        <v>4127</v>
      </c>
    </row>
    <row r="23960" spans="1:14" x14ac:dyDescent="0.3">
      <c r="A23960" t="s">
        <v>610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>
        <v>2146.96</v>
      </c>
      <c r="L23960">
        <v>1932.2640000000001</v>
      </c>
      <c r="M23960">
        <v>4</v>
      </c>
      <c r="N23960" t="s">
        <v>4127</v>
      </c>
    </row>
    <row r="23961" spans="1:14" x14ac:dyDescent="0.3">
      <c r="A23961" t="s">
        <v>610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>
        <v>874.79</v>
      </c>
      <c r="L23961">
        <v>787.31100000000004</v>
      </c>
      <c r="M23961">
        <v>4</v>
      </c>
      <c r="N23961" t="s">
        <v>4127</v>
      </c>
    </row>
    <row r="23962" spans="1:14" x14ac:dyDescent="0.3">
      <c r="A23962" t="s">
        <v>662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>
        <v>356.9</v>
      </c>
      <c r="L23962">
        <v>321.20999999999998</v>
      </c>
      <c r="M23962">
        <v>4</v>
      </c>
      <c r="N23962" t="s">
        <v>4127</v>
      </c>
    </row>
    <row r="23963" spans="1:14" x14ac:dyDescent="0.3">
      <c r="A23963" t="s">
        <v>611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>
        <v>2039.99</v>
      </c>
      <c r="L23963">
        <v>1835.991</v>
      </c>
      <c r="M23963">
        <v>4</v>
      </c>
      <c r="N23963" t="s">
        <v>4127</v>
      </c>
    </row>
    <row r="23964" spans="1:14" x14ac:dyDescent="0.3">
      <c r="A23964" t="s">
        <v>611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>
        <v>5.7</v>
      </c>
      <c r="L23964">
        <v>5.13</v>
      </c>
      <c r="M23964">
        <v>4</v>
      </c>
      <c r="N23964" t="s">
        <v>4127</v>
      </c>
    </row>
    <row r="23965" spans="1:14" x14ac:dyDescent="0.3">
      <c r="A23965" t="s">
        <v>612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>
        <v>874.79</v>
      </c>
      <c r="L23965">
        <v>787.31100000000004</v>
      </c>
      <c r="M23965">
        <v>4</v>
      </c>
      <c r="N23965" t="s">
        <v>4127</v>
      </c>
    </row>
    <row r="23966" spans="1:14" x14ac:dyDescent="0.3">
      <c r="A23966" t="s">
        <v>612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>
        <v>2146.96</v>
      </c>
      <c r="L23966">
        <v>1932.2640000000001</v>
      </c>
      <c r="M23966">
        <v>4</v>
      </c>
      <c r="N23966" t="s">
        <v>4127</v>
      </c>
    </row>
    <row r="23967" spans="1:14" x14ac:dyDescent="0.3">
      <c r="A23967" t="s">
        <v>612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>
        <v>356.9</v>
      </c>
      <c r="L23967">
        <v>321.20999999999998</v>
      </c>
      <c r="M23967">
        <v>4</v>
      </c>
      <c r="N23967" t="s">
        <v>4127</v>
      </c>
    </row>
    <row r="23968" spans="1:14" x14ac:dyDescent="0.3">
      <c r="A23968" t="s">
        <v>612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>
        <v>183.94</v>
      </c>
      <c r="L23968">
        <v>165.54599999999999</v>
      </c>
      <c r="M23968">
        <v>4</v>
      </c>
      <c r="N23968" t="s">
        <v>4127</v>
      </c>
    </row>
    <row r="23969" spans="1:14" x14ac:dyDescent="0.3">
      <c r="A23969" t="s">
        <v>612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>
        <v>2146.96</v>
      </c>
      <c r="L23969">
        <v>1932.2640000000001</v>
      </c>
      <c r="M23969">
        <v>4</v>
      </c>
      <c r="N23969" t="s">
        <v>4127</v>
      </c>
    </row>
    <row r="23970" spans="1:14" x14ac:dyDescent="0.3">
      <c r="A23970" t="s">
        <v>612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>
        <v>874.79</v>
      </c>
      <c r="L23970">
        <v>787.31100000000004</v>
      </c>
      <c r="M23970">
        <v>4</v>
      </c>
      <c r="N23970" t="s">
        <v>4127</v>
      </c>
    </row>
    <row r="23971" spans="1:14" x14ac:dyDescent="0.3">
      <c r="A23971" t="s">
        <v>612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>
        <v>178.58</v>
      </c>
      <c r="L23971">
        <v>160.72200000000001</v>
      </c>
      <c r="M23971">
        <v>4</v>
      </c>
      <c r="N23971" t="s">
        <v>4127</v>
      </c>
    </row>
    <row r="23972" spans="1:14" x14ac:dyDescent="0.3">
      <c r="A23972" t="s">
        <v>612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>
        <v>28.84</v>
      </c>
      <c r="L23972">
        <v>25.956</v>
      </c>
      <c r="M23972">
        <v>4</v>
      </c>
      <c r="N23972" t="s">
        <v>4127</v>
      </c>
    </row>
    <row r="23973" spans="1:14" x14ac:dyDescent="0.3">
      <c r="A23973" t="s">
        <v>612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20.190000000000001</v>
      </c>
      <c r="L23973">
        <v>18.171000000000003</v>
      </c>
      <c r="M23973">
        <v>4</v>
      </c>
      <c r="N23973" t="s">
        <v>4127</v>
      </c>
    </row>
    <row r="23974" spans="1:14" x14ac:dyDescent="0.3">
      <c r="A23974" t="s">
        <v>612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>
        <v>874.79</v>
      </c>
      <c r="L23974">
        <v>787.31100000000004</v>
      </c>
      <c r="M23974">
        <v>4</v>
      </c>
      <c r="N23974" t="s">
        <v>4127</v>
      </c>
    </row>
    <row r="23975" spans="1:14" x14ac:dyDescent="0.3">
      <c r="A23975" t="s">
        <v>612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>
        <v>28.84</v>
      </c>
      <c r="L23975">
        <v>25.956</v>
      </c>
      <c r="M23975">
        <v>4</v>
      </c>
      <c r="N23975" t="s">
        <v>4127</v>
      </c>
    </row>
    <row r="23976" spans="1:14" x14ac:dyDescent="0.3">
      <c r="A23976" t="s">
        <v>613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>
        <v>183.94</v>
      </c>
      <c r="L23976">
        <v>165.54599999999999</v>
      </c>
      <c r="M23976">
        <v>4</v>
      </c>
      <c r="N23976" t="s">
        <v>4127</v>
      </c>
    </row>
    <row r="23977" spans="1:14" x14ac:dyDescent="0.3">
      <c r="A23977" t="s">
        <v>613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>
        <v>183.94</v>
      </c>
      <c r="L23977">
        <v>165.54599999999999</v>
      </c>
      <c r="M23977">
        <v>4</v>
      </c>
      <c r="N23977" t="s">
        <v>4127</v>
      </c>
    </row>
    <row r="23978" spans="1:14" x14ac:dyDescent="0.3">
      <c r="A23978" t="s">
        <v>613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>
        <v>178.58</v>
      </c>
      <c r="L23978">
        <v>160.72200000000001</v>
      </c>
      <c r="M23978">
        <v>4</v>
      </c>
      <c r="N23978" t="s">
        <v>4127</v>
      </c>
    </row>
    <row r="23979" spans="1:14" x14ac:dyDescent="0.3">
      <c r="A23979" t="s">
        <v>3397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>
        <v>2039.99</v>
      </c>
      <c r="L23979">
        <v>1835.991</v>
      </c>
      <c r="M23979">
        <v>4</v>
      </c>
      <c r="N23979" t="s">
        <v>4127</v>
      </c>
    </row>
    <row r="23980" spans="1:14" x14ac:dyDescent="0.3">
      <c r="A23980" t="s">
        <v>3397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>
        <v>5.7</v>
      </c>
      <c r="L23980">
        <v>5.13</v>
      </c>
      <c r="M23980">
        <v>4</v>
      </c>
      <c r="N23980" t="s">
        <v>4127</v>
      </c>
    </row>
    <row r="23981" spans="1:14" x14ac:dyDescent="0.3">
      <c r="A23981" t="s">
        <v>3397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>
        <v>2024.99</v>
      </c>
      <c r="L23981">
        <v>1822.491</v>
      </c>
      <c r="M23981">
        <v>4</v>
      </c>
      <c r="N23981" t="s">
        <v>4127</v>
      </c>
    </row>
    <row r="23982" spans="1:14" x14ac:dyDescent="0.3">
      <c r="A23982" t="s">
        <v>3397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>
        <v>2039.99</v>
      </c>
      <c r="L23982">
        <v>1835.991</v>
      </c>
      <c r="M23982">
        <v>4</v>
      </c>
      <c r="N23982" t="s">
        <v>4127</v>
      </c>
    </row>
    <row r="23983" spans="1:14" x14ac:dyDescent="0.3">
      <c r="A23983" t="s">
        <v>614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>
        <v>178.58</v>
      </c>
      <c r="L23983">
        <v>160.72200000000001</v>
      </c>
      <c r="M23983">
        <v>4</v>
      </c>
      <c r="N23983" t="s">
        <v>4127</v>
      </c>
    </row>
    <row r="23984" spans="1:14" x14ac:dyDescent="0.3">
      <c r="A23984" t="s">
        <v>614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>
        <v>356.9</v>
      </c>
      <c r="L23984">
        <v>321.20999999999998</v>
      </c>
      <c r="M23984">
        <v>4</v>
      </c>
      <c r="N23984" t="s">
        <v>4127</v>
      </c>
    </row>
    <row r="23985" spans="1:14" x14ac:dyDescent="0.3">
      <c r="A23985" t="s">
        <v>614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>
        <v>28.84</v>
      </c>
      <c r="L23985">
        <v>25.956</v>
      </c>
      <c r="M23985">
        <v>4</v>
      </c>
      <c r="N23985" t="s">
        <v>4127</v>
      </c>
    </row>
    <row r="23986" spans="1:14" x14ac:dyDescent="0.3">
      <c r="A23986" t="s">
        <v>614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>
        <v>874.79</v>
      </c>
      <c r="L23986">
        <v>787.31100000000004</v>
      </c>
      <c r="M23986">
        <v>4</v>
      </c>
      <c r="N23986" t="s">
        <v>4127</v>
      </c>
    </row>
    <row r="23987" spans="1:14" x14ac:dyDescent="0.3">
      <c r="A23987" t="s">
        <v>614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>
        <v>183.94</v>
      </c>
      <c r="L23987">
        <v>165.54599999999999</v>
      </c>
      <c r="M23987">
        <v>4</v>
      </c>
      <c r="N23987" t="s">
        <v>4127</v>
      </c>
    </row>
    <row r="23988" spans="1:14" x14ac:dyDescent="0.3">
      <c r="A23988" t="s">
        <v>614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>
        <v>356.9</v>
      </c>
      <c r="L23988">
        <v>321.20999999999998</v>
      </c>
      <c r="M23988">
        <v>4</v>
      </c>
      <c r="N23988" t="s">
        <v>4127</v>
      </c>
    </row>
    <row r="23989" spans="1:14" x14ac:dyDescent="0.3">
      <c r="A23989" t="s">
        <v>614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20.190000000000001</v>
      </c>
      <c r="L23989">
        <v>18.171000000000003</v>
      </c>
      <c r="M23989">
        <v>4</v>
      </c>
      <c r="N23989" t="s">
        <v>4127</v>
      </c>
    </row>
    <row r="23990" spans="1:14" x14ac:dyDescent="0.3">
      <c r="A23990" t="s">
        <v>614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>
        <v>28.84</v>
      </c>
      <c r="L23990">
        <v>25.956</v>
      </c>
      <c r="M23990">
        <v>4</v>
      </c>
      <c r="N23990" t="s">
        <v>4127</v>
      </c>
    </row>
    <row r="23991" spans="1:14" x14ac:dyDescent="0.3">
      <c r="A23991" t="s">
        <v>615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>
        <v>183.94</v>
      </c>
      <c r="L23991">
        <v>165.54599999999999</v>
      </c>
      <c r="M23991">
        <v>4</v>
      </c>
      <c r="N23991" t="s">
        <v>4127</v>
      </c>
    </row>
    <row r="23992" spans="1:14" x14ac:dyDescent="0.3">
      <c r="A23992" t="s">
        <v>615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>
        <v>178.58</v>
      </c>
      <c r="L23992">
        <v>160.72200000000001</v>
      </c>
      <c r="M23992">
        <v>4</v>
      </c>
      <c r="N23992" t="s">
        <v>4127</v>
      </c>
    </row>
    <row r="23993" spans="1:14" x14ac:dyDescent="0.3">
      <c r="A23993" t="s">
        <v>615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>
        <v>183.94</v>
      </c>
      <c r="L23993">
        <v>165.54599999999999</v>
      </c>
      <c r="M23993">
        <v>4</v>
      </c>
      <c r="N23993" t="s">
        <v>4127</v>
      </c>
    </row>
    <row r="23994" spans="1:14" x14ac:dyDescent="0.3">
      <c r="A23994" t="s">
        <v>615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>
        <v>356.9</v>
      </c>
      <c r="L23994">
        <v>321.20999999999998</v>
      </c>
      <c r="M23994">
        <v>4</v>
      </c>
      <c r="N23994" t="s">
        <v>4127</v>
      </c>
    </row>
    <row r="23995" spans="1:14" x14ac:dyDescent="0.3">
      <c r="A23995" t="s">
        <v>615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>
        <v>874.79</v>
      </c>
      <c r="L23995">
        <v>787.31100000000004</v>
      </c>
      <c r="M23995">
        <v>4</v>
      </c>
      <c r="N23995" t="s">
        <v>4127</v>
      </c>
    </row>
    <row r="23996" spans="1:14" x14ac:dyDescent="0.3">
      <c r="A23996" t="s">
        <v>617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>
        <v>28.84</v>
      </c>
      <c r="L23996">
        <v>25.956</v>
      </c>
      <c r="M23996">
        <v>4</v>
      </c>
      <c r="N23996" t="s">
        <v>4127</v>
      </c>
    </row>
    <row r="23997" spans="1:14" x14ac:dyDescent="0.3">
      <c r="A23997" t="s">
        <v>617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>
        <v>5.7</v>
      </c>
      <c r="L23997">
        <v>5.13</v>
      </c>
      <c r="M23997">
        <v>4</v>
      </c>
      <c r="N23997" t="s">
        <v>4127</v>
      </c>
    </row>
    <row r="23998" spans="1:14" x14ac:dyDescent="0.3">
      <c r="A23998" t="s">
        <v>617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>
        <v>2039.99</v>
      </c>
      <c r="L23998">
        <v>1835.991</v>
      </c>
      <c r="M23998">
        <v>4</v>
      </c>
      <c r="N23998" t="s">
        <v>4127</v>
      </c>
    </row>
    <row r="23999" spans="1:14" x14ac:dyDescent="0.3">
      <c r="A23999" t="s">
        <v>3398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>
        <v>178.58</v>
      </c>
      <c r="L23999">
        <v>160.72200000000001</v>
      </c>
      <c r="M23999">
        <v>4</v>
      </c>
      <c r="N23999" t="s">
        <v>4127</v>
      </c>
    </row>
    <row r="24000" spans="1:14" x14ac:dyDescent="0.3">
      <c r="A24000" t="s">
        <v>3398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>
        <v>758.08</v>
      </c>
      <c r="L24000">
        <v>682.27200000000005</v>
      </c>
      <c r="M24000">
        <v>4</v>
      </c>
      <c r="N24000" t="s">
        <v>4127</v>
      </c>
    </row>
    <row r="24001" spans="1:14" x14ac:dyDescent="0.3">
      <c r="A24001" t="s">
        <v>618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20.190000000000001</v>
      </c>
      <c r="L24001">
        <v>18.171000000000003</v>
      </c>
      <c r="M24001">
        <v>4</v>
      </c>
      <c r="N24001" t="s">
        <v>4139</v>
      </c>
    </row>
    <row r="24002" spans="1:14" x14ac:dyDescent="0.3">
      <c r="A24002" t="s">
        <v>618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>
        <v>2146.96</v>
      </c>
      <c r="L24002">
        <v>1932.2640000000001</v>
      </c>
      <c r="M24002">
        <v>4</v>
      </c>
      <c r="N24002" t="s">
        <v>4139</v>
      </c>
    </row>
    <row r="24003" spans="1:14" x14ac:dyDescent="0.3">
      <c r="A24003" t="s">
        <v>618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>
        <v>2146.96</v>
      </c>
      <c r="L24003">
        <v>1932.2640000000001</v>
      </c>
      <c r="M24003">
        <v>4</v>
      </c>
      <c r="N24003" t="s">
        <v>4139</v>
      </c>
    </row>
    <row r="24004" spans="1:14" x14ac:dyDescent="0.3">
      <c r="A24004" t="s">
        <v>618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>
        <v>2146.96</v>
      </c>
      <c r="L24004">
        <v>1932.2640000000001</v>
      </c>
      <c r="M24004">
        <v>4</v>
      </c>
      <c r="N24004" t="s">
        <v>4139</v>
      </c>
    </row>
    <row r="24005" spans="1:14" x14ac:dyDescent="0.3">
      <c r="A24005" t="s">
        <v>618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20.190000000000001</v>
      </c>
      <c r="L24005">
        <v>18.171000000000003</v>
      </c>
      <c r="M24005">
        <v>4</v>
      </c>
      <c r="N24005" t="s">
        <v>4139</v>
      </c>
    </row>
    <row r="24006" spans="1:14" x14ac:dyDescent="0.3">
      <c r="A24006" t="s">
        <v>618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>
        <v>178.58</v>
      </c>
      <c r="L24006">
        <v>160.72200000000001</v>
      </c>
      <c r="M24006">
        <v>4</v>
      </c>
      <c r="N24006" t="s">
        <v>4139</v>
      </c>
    </row>
    <row r="24007" spans="1:14" x14ac:dyDescent="0.3">
      <c r="A24007" t="s">
        <v>618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>
        <v>874.79</v>
      </c>
      <c r="L24007">
        <v>787.31100000000004</v>
      </c>
      <c r="M24007">
        <v>4</v>
      </c>
      <c r="N24007" t="s">
        <v>4139</v>
      </c>
    </row>
    <row r="24008" spans="1:14" x14ac:dyDescent="0.3">
      <c r="A24008" t="s">
        <v>619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>
        <v>809.76</v>
      </c>
      <c r="L24008">
        <v>728.78399999999999</v>
      </c>
      <c r="M24008">
        <v>4</v>
      </c>
      <c r="N24008" t="s">
        <v>4139</v>
      </c>
    </row>
    <row r="24009" spans="1:14" x14ac:dyDescent="0.3">
      <c r="A24009" t="s">
        <v>619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>
        <v>28.84</v>
      </c>
      <c r="L24009">
        <v>25.956</v>
      </c>
      <c r="M24009">
        <v>4</v>
      </c>
      <c r="N24009" t="s">
        <v>4139</v>
      </c>
    </row>
    <row r="24010" spans="1:14" x14ac:dyDescent="0.3">
      <c r="A24010" t="s">
        <v>619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>
        <v>722.59</v>
      </c>
      <c r="L24010">
        <v>650.33100000000002</v>
      </c>
      <c r="M24010">
        <v>4</v>
      </c>
      <c r="N24010" t="s">
        <v>4139</v>
      </c>
    </row>
    <row r="24011" spans="1:14" x14ac:dyDescent="0.3">
      <c r="A24011" t="s">
        <v>619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>
        <v>722.59</v>
      </c>
      <c r="L24011">
        <v>650.33100000000002</v>
      </c>
      <c r="M24011">
        <v>4</v>
      </c>
      <c r="N24011" t="s">
        <v>4139</v>
      </c>
    </row>
    <row r="24012" spans="1:14" x14ac:dyDescent="0.3">
      <c r="A24012" t="s">
        <v>620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>
        <v>2024.99</v>
      </c>
      <c r="L24012">
        <v>1822.491</v>
      </c>
      <c r="M24012">
        <v>4</v>
      </c>
      <c r="N24012" t="s">
        <v>4139</v>
      </c>
    </row>
    <row r="24013" spans="1:14" x14ac:dyDescent="0.3">
      <c r="A24013" t="s">
        <v>620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>
        <v>2024.99</v>
      </c>
      <c r="L24013">
        <v>1822.491</v>
      </c>
      <c r="M24013">
        <v>4</v>
      </c>
      <c r="N24013" t="s">
        <v>4139</v>
      </c>
    </row>
    <row r="24014" spans="1:14" x14ac:dyDescent="0.3">
      <c r="A24014" t="s">
        <v>620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>
        <v>28.84</v>
      </c>
      <c r="L24014">
        <v>25.956</v>
      </c>
      <c r="M24014">
        <v>4</v>
      </c>
      <c r="N24014" t="s">
        <v>4139</v>
      </c>
    </row>
    <row r="24015" spans="1:14" x14ac:dyDescent="0.3">
      <c r="A24015" t="s">
        <v>620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>
        <v>2039.99</v>
      </c>
      <c r="L24015">
        <v>1835.991</v>
      </c>
      <c r="M24015">
        <v>4</v>
      </c>
      <c r="N24015" t="s">
        <v>4139</v>
      </c>
    </row>
    <row r="24016" spans="1:14" x14ac:dyDescent="0.3">
      <c r="A24016" t="s">
        <v>621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>
        <v>28.84</v>
      </c>
      <c r="L24016">
        <v>25.956</v>
      </c>
      <c r="M24016">
        <v>4</v>
      </c>
      <c r="N24016" t="s">
        <v>4139</v>
      </c>
    </row>
    <row r="24017" spans="1:14" x14ac:dyDescent="0.3">
      <c r="A24017" t="s">
        <v>621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>
        <v>178.58</v>
      </c>
      <c r="L24017">
        <v>160.72200000000001</v>
      </c>
      <c r="M24017">
        <v>4</v>
      </c>
      <c r="N24017" t="s">
        <v>4139</v>
      </c>
    </row>
    <row r="24018" spans="1:14" x14ac:dyDescent="0.3">
      <c r="A24018" t="s">
        <v>621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>
        <v>2146.96</v>
      </c>
      <c r="L24018">
        <v>1932.2640000000001</v>
      </c>
      <c r="M24018">
        <v>4</v>
      </c>
      <c r="N24018" t="s">
        <v>4139</v>
      </c>
    </row>
    <row r="24019" spans="1:14" x14ac:dyDescent="0.3">
      <c r="A24019" t="s">
        <v>621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>
        <v>178.58</v>
      </c>
      <c r="L24019">
        <v>160.72200000000001</v>
      </c>
      <c r="M24019">
        <v>4</v>
      </c>
      <c r="N24019" t="s">
        <v>4139</v>
      </c>
    </row>
    <row r="24020" spans="1:14" x14ac:dyDescent="0.3">
      <c r="A24020" t="s">
        <v>622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>
        <v>722.59</v>
      </c>
      <c r="L24020">
        <v>650.33100000000002</v>
      </c>
      <c r="M24020">
        <v>4</v>
      </c>
      <c r="N24020" t="s">
        <v>4139</v>
      </c>
    </row>
    <row r="24021" spans="1:14" x14ac:dyDescent="0.3">
      <c r="A24021" t="s">
        <v>622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>
        <v>809.76</v>
      </c>
      <c r="L24021">
        <v>728.78399999999999</v>
      </c>
      <c r="M24021">
        <v>4</v>
      </c>
      <c r="N24021" t="s">
        <v>4139</v>
      </c>
    </row>
    <row r="24022" spans="1:14" x14ac:dyDescent="0.3">
      <c r="A24022" t="s">
        <v>623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>
        <v>183.94</v>
      </c>
      <c r="L24022">
        <v>165.54599999999999</v>
      </c>
      <c r="M24022">
        <v>4</v>
      </c>
      <c r="N24022" t="s">
        <v>4139</v>
      </c>
    </row>
    <row r="24023" spans="1:14" x14ac:dyDescent="0.3">
      <c r="A24023" t="s">
        <v>623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>
        <v>183.94</v>
      </c>
      <c r="L24023">
        <v>165.54599999999999</v>
      </c>
      <c r="M24023">
        <v>4</v>
      </c>
      <c r="N24023" t="s">
        <v>4139</v>
      </c>
    </row>
    <row r="24024" spans="1:14" x14ac:dyDescent="0.3">
      <c r="A24024" t="s">
        <v>623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>
        <v>356.9</v>
      </c>
      <c r="L24024">
        <v>321.20999999999998</v>
      </c>
      <c r="M24024">
        <v>4</v>
      </c>
      <c r="N24024" t="s">
        <v>4139</v>
      </c>
    </row>
    <row r="24025" spans="1:14" x14ac:dyDescent="0.3">
      <c r="A24025" t="s">
        <v>623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>
        <v>178.58</v>
      </c>
      <c r="L24025">
        <v>160.72200000000001</v>
      </c>
      <c r="M24025">
        <v>4</v>
      </c>
      <c r="N24025" t="s">
        <v>4139</v>
      </c>
    </row>
    <row r="24026" spans="1:14" x14ac:dyDescent="0.3">
      <c r="A24026" t="s">
        <v>623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>
        <v>356.9</v>
      </c>
      <c r="L24026">
        <v>321.20999999999998</v>
      </c>
      <c r="M24026">
        <v>4</v>
      </c>
      <c r="N24026" t="s">
        <v>4139</v>
      </c>
    </row>
    <row r="24027" spans="1:14" x14ac:dyDescent="0.3">
      <c r="A24027" t="s">
        <v>623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>
        <v>2146.96</v>
      </c>
      <c r="L24027">
        <v>1932.2640000000001</v>
      </c>
      <c r="M24027">
        <v>4</v>
      </c>
      <c r="N24027" t="s">
        <v>4139</v>
      </c>
    </row>
    <row r="24028" spans="1:14" x14ac:dyDescent="0.3">
      <c r="A24028" t="s">
        <v>623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20.190000000000001</v>
      </c>
      <c r="L24028">
        <v>18.171000000000003</v>
      </c>
      <c r="M24028">
        <v>4</v>
      </c>
      <c r="N24028" t="s">
        <v>4139</v>
      </c>
    </row>
    <row r="24029" spans="1:14" x14ac:dyDescent="0.3">
      <c r="A24029" t="s">
        <v>624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>
        <v>2039.99</v>
      </c>
      <c r="L24029">
        <v>1835.991</v>
      </c>
      <c r="M24029">
        <v>1</v>
      </c>
      <c r="N24029" t="s">
        <v>4159</v>
      </c>
    </row>
    <row r="24030" spans="1:14" x14ac:dyDescent="0.3">
      <c r="A24030" t="s">
        <v>624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20.190000000000001</v>
      </c>
      <c r="L24030">
        <v>18.171000000000003</v>
      </c>
      <c r="M24030">
        <v>1</v>
      </c>
      <c r="N24030" t="s">
        <v>4159</v>
      </c>
    </row>
    <row r="24031" spans="1:14" x14ac:dyDescent="0.3">
      <c r="A24031" t="s">
        <v>624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>
        <v>28.84</v>
      </c>
      <c r="L24031">
        <v>25.956</v>
      </c>
      <c r="M24031">
        <v>1</v>
      </c>
      <c r="N24031" t="s">
        <v>4159</v>
      </c>
    </row>
    <row r="24032" spans="1:14" x14ac:dyDescent="0.3">
      <c r="A24032" t="s">
        <v>624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>
        <v>722.59</v>
      </c>
      <c r="L24032">
        <v>650.33100000000002</v>
      </c>
      <c r="M24032">
        <v>1</v>
      </c>
      <c r="N24032" t="s">
        <v>4159</v>
      </c>
    </row>
    <row r="24033" spans="1:14" x14ac:dyDescent="0.3">
      <c r="A24033" t="s">
        <v>624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>
        <v>722.59</v>
      </c>
      <c r="L24033">
        <v>650.33100000000002</v>
      </c>
      <c r="M24033">
        <v>1</v>
      </c>
      <c r="N24033" t="s">
        <v>4159</v>
      </c>
    </row>
    <row r="24034" spans="1:14" x14ac:dyDescent="0.3">
      <c r="A24034" t="s">
        <v>625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>
        <v>183.94</v>
      </c>
      <c r="L24034">
        <v>165.54599999999999</v>
      </c>
      <c r="M24034">
        <v>1</v>
      </c>
      <c r="N24034" t="s">
        <v>4159</v>
      </c>
    </row>
    <row r="24035" spans="1:14" x14ac:dyDescent="0.3">
      <c r="A24035" t="s">
        <v>625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>
        <v>178.58</v>
      </c>
      <c r="L24035">
        <v>160.72200000000001</v>
      </c>
      <c r="M24035">
        <v>1</v>
      </c>
      <c r="N24035" t="s">
        <v>4159</v>
      </c>
    </row>
    <row r="24036" spans="1:14" x14ac:dyDescent="0.3">
      <c r="A24036" t="s">
        <v>625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>
        <v>2146.96</v>
      </c>
      <c r="L24036">
        <v>1932.2640000000001</v>
      </c>
      <c r="M24036">
        <v>1</v>
      </c>
      <c r="N24036" t="s">
        <v>4159</v>
      </c>
    </row>
    <row r="24037" spans="1:14" x14ac:dyDescent="0.3">
      <c r="A24037" t="s">
        <v>626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>
        <v>2146.96</v>
      </c>
      <c r="L24037">
        <v>1932.2640000000001</v>
      </c>
      <c r="M24037">
        <v>1</v>
      </c>
      <c r="N24037" t="s">
        <v>4159</v>
      </c>
    </row>
    <row r="24038" spans="1:14" x14ac:dyDescent="0.3">
      <c r="A24038" t="s">
        <v>626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>
        <v>178.58</v>
      </c>
      <c r="L24038">
        <v>160.72200000000001</v>
      </c>
      <c r="M24038">
        <v>1</v>
      </c>
      <c r="N24038" t="s">
        <v>4159</v>
      </c>
    </row>
    <row r="24039" spans="1:14" x14ac:dyDescent="0.3">
      <c r="A24039" t="s">
        <v>626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>
        <v>183.94</v>
      </c>
      <c r="L24039">
        <v>165.54599999999999</v>
      </c>
      <c r="M24039">
        <v>1</v>
      </c>
      <c r="N24039" t="s">
        <v>4159</v>
      </c>
    </row>
    <row r="24040" spans="1:14" x14ac:dyDescent="0.3">
      <c r="A24040" t="s">
        <v>626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20.190000000000001</v>
      </c>
      <c r="L24040">
        <v>18.171000000000003</v>
      </c>
      <c r="M24040">
        <v>1</v>
      </c>
      <c r="N24040" t="s">
        <v>4159</v>
      </c>
    </row>
    <row r="24041" spans="1:14" x14ac:dyDescent="0.3">
      <c r="A24041" t="s">
        <v>626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>
        <v>28.84</v>
      </c>
      <c r="L24041">
        <v>25.956</v>
      </c>
      <c r="M24041">
        <v>1</v>
      </c>
      <c r="N24041" t="s">
        <v>4159</v>
      </c>
    </row>
    <row r="24042" spans="1:14" x14ac:dyDescent="0.3">
      <c r="A24042" t="s">
        <v>626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>
        <v>183.94</v>
      </c>
      <c r="L24042">
        <v>165.54599999999999</v>
      </c>
      <c r="M24042">
        <v>1</v>
      </c>
      <c r="N24042" t="s">
        <v>4159</v>
      </c>
    </row>
    <row r="24043" spans="1:14" x14ac:dyDescent="0.3">
      <c r="A24043" t="s">
        <v>626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>
        <v>183.94</v>
      </c>
      <c r="L24043">
        <v>165.54599999999999</v>
      </c>
      <c r="M24043">
        <v>1</v>
      </c>
      <c r="N24043" t="s">
        <v>4159</v>
      </c>
    </row>
    <row r="24044" spans="1:14" x14ac:dyDescent="0.3">
      <c r="A24044" t="s">
        <v>3399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>
        <v>2024.99</v>
      </c>
      <c r="L24044">
        <v>1822.491</v>
      </c>
      <c r="M24044">
        <v>1</v>
      </c>
      <c r="N24044" t="s">
        <v>4128</v>
      </c>
    </row>
    <row r="24045" spans="1:14" x14ac:dyDescent="0.3">
      <c r="A24045" t="s">
        <v>3400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>
        <v>2024.99</v>
      </c>
      <c r="L24045">
        <v>1822.491</v>
      </c>
      <c r="M24045">
        <v>1</v>
      </c>
      <c r="N24045" t="s">
        <v>4128</v>
      </c>
    </row>
    <row r="24046" spans="1:14" x14ac:dyDescent="0.3">
      <c r="A24046" t="s">
        <v>3400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>
        <v>2024.99</v>
      </c>
      <c r="L24046">
        <v>1822.491</v>
      </c>
      <c r="M24046">
        <v>1</v>
      </c>
      <c r="N24046" t="s">
        <v>4128</v>
      </c>
    </row>
    <row r="24047" spans="1:14" x14ac:dyDescent="0.3">
      <c r="A24047" t="s">
        <v>3400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>
        <v>2039.99</v>
      </c>
      <c r="L24047">
        <v>1835.991</v>
      </c>
      <c r="M24047">
        <v>1</v>
      </c>
      <c r="N24047" t="s">
        <v>4128</v>
      </c>
    </row>
    <row r="24048" spans="1:14" x14ac:dyDescent="0.3">
      <c r="A24048" t="s">
        <v>629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>
        <v>874.79</v>
      </c>
      <c r="L24048">
        <v>787.31100000000004</v>
      </c>
      <c r="M24048">
        <v>1</v>
      </c>
      <c r="N24048" t="s">
        <v>4128</v>
      </c>
    </row>
    <row r="24049" spans="1:14" x14ac:dyDescent="0.3">
      <c r="A24049" t="s">
        <v>629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>
        <v>2146.96</v>
      </c>
      <c r="L24049">
        <v>1932.2640000000001</v>
      </c>
      <c r="M24049">
        <v>1</v>
      </c>
      <c r="N24049" t="s">
        <v>4128</v>
      </c>
    </row>
    <row r="24050" spans="1:14" x14ac:dyDescent="0.3">
      <c r="A24050" t="s">
        <v>629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>
        <v>2146.96</v>
      </c>
      <c r="L24050">
        <v>1932.2640000000001</v>
      </c>
      <c r="M24050">
        <v>1</v>
      </c>
      <c r="N24050" t="s">
        <v>4128</v>
      </c>
    </row>
    <row r="24051" spans="1:14" x14ac:dyDescent="0.3">
      <c r="A24051" t="s">
        <v>629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>
        <v>874.79</v>
      </c>
      <c r="L24051">
        <v>787.31100000000004</v>
      </c>
      <c r="M24051">
        <v>1</v>
      </c>
      <c r="N24051" t="s">
        <v>4128</v>
      </c>
    </row>
    <row r="24052" spans="1:14" x14ac:dyDescent="0.3">
      <c r="A24052" t="s">
        <v>629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>
        <v>2146.96</v>
      </c>
      <c r="L24052">
        <v>1932.2640000000001</v>
      </c>
      <c r="M24052">
        <v>1</v>
      </c>
      <c r="N24052" t="s">
        <v>4128</v>
      </c>
    </row>
    <row r="24053" spans="1:14" x14ac:dyDescent="0.3">
      <c r="A24053" t="s">
        <v>629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>
        <v>28.84</v>
      </c>
      <c r="L24053">
        <v>25.956</v>
      </c>
      <c r="M24053">
        <v>1</v>
      </c>
      <c r="N24053" t="s">
        <v>4128</v>
      </c>
    </row>
    <row r="24054" spans="1:14" x14ac:dyDescent="0.3">
      <c r="A24054" t="s">
        <v>663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>
        <v>183.94</v>
      </c>
      <c r="L24054">
        <v>165.54599999999999</v>
      </c>
      <c r="M24054">
        <v>1</v>
      </c>
      <c r="N24054" t="s">
        <v>4128</v>
      </c>
    </row>
    <row r="24055" spans="1:14" x14ac:dyDescent="0.3">
      <c r="A24055" t="s">
        <v>630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>
        <v>2039.99</v>
      </c>
      <c r="L24055">
        <v>1835.991</v>
      </c>
      <c r="M24055">
        <v>1</v>
      </c>
      <c r="N24055" t="s">
        <v>4128</v>
      </c>
    </row>
    <row r="24056" spans="1:14" x14ac:dyDescent="0.3">
      <c r="A24056" t="s">
        <v>630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>
        <v>2024.99</v>
      </c>
      <c r="L24056">
        <v>1822.491</v>
      </c>
      <c r="M24056">
        <v>1</v>
      </c>
      <c r="N24056" t="s">
        <v>4128</v>
      </c>
    </row>
    <row r="24057" spans="1:14" x14ac:dyDescent="0.3">
      <c r="A24057" t="s">
        <v>631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>
        <v>874.79</v>
      </c>
      <c r="L24057">
        <v>787.31100000000004</v>
      </c>
      <c r="M24057">
        <v>1</v>
      </c>
      <c r="N24057" t="s">
        <v>4128</v>
      </c>
    </row>
    <row r="24058" spans="1:14" x14ac:dyDescent="0.3">
      <c r="A24058" t="s">
        <v>631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>
        <v>874.79</v>
      </c>
      <c r="L24058">
        <v>787.31100000000004</v>
      </c>
      <c r="M24058">
        <v>1</v>
      </c>
      <c r="N24058" t="s">
        <v>4128</v>
      </c>
    </row>
    <row r="24059" spans="1:14" x14ac:dyDescent="0.3">
      <c r="A24059" t="s">
        <v>631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>
        <v>2146.96</v>
      </c>
      <c r="L24059">
        <v>1932.2640000000001</v>
      </c>
      <c r="M24059">
        <v>1</v>
      </c>
      <c r="N24059" t="s">
        <v>4128</v>
      </c>
    </row>
    <row r="24060" spans="1:14" x14ac:dyDescent="0.3">
      <c r="A24060" t="s">
        <v>631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>
        <v>874.79</v>
      </c>
      <c r="L24060">
        <v>787.31100000000004</v>
      </c>
      <c r="M24060">
        <v>1</v>
      </c>
      <c r="N24060" t="s">
        <v>4128</v>
      </c>
    </row>
    <row r="24061" spans="1:14" x14ac:dyDescent="0.3">
      <c r="A24061" t="s">
        <v>631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>
        <v>5.19</v>
      </c>
      <c r="L24061">
        <v>4.6710000000000003</v>
      </c>
      <c r="M24061">
        <v>1</v>
      </c>
      <c r="N24061" t="s">
        <v>4128</v>
      </c>
    </row>
    <row r="24062" spans="1:14" x14ac:dyDescent="0.3">
      <c r="A24062" t="s">
        <v>631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>
        <v>2146.96</v>
      </c>
      <c r="L24062">
        <v>1932.2640000000001</v>
      </c>
      <c r="M24062">
        <v>1</v>
      </c>
      <c r="N24062" t="s">
        <v>4128</v>
      </c>
    </row>
    <row r="24063" spans="1:14" x14ac:dyDescent="0.3">
      <c r="A24063" t="s">
        <v>631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>
        <v>874.79</v>
      </c>
      <c r="L24063">
        <v>787.31100000000004</v>
      </c>
      <c r="M24063">
        <v>1</v>
      </c>
      <c r="N24063" t="s">
        <v>4128</v>
      </c>
    </row>
    <row r="24064" spans="1:14" x14ac:dyDescent="0.3">
      <c r="A24064" t="s">
        <v>632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>
        <v>874.79</v>
      </c>
      <c r="L24064">
        <v>787.31100000000004</v>
      </c>
      <c r="M24064">
        <v>1</v>
      </c>
      <c r="N24064" t="s">
        <v>4128</v>
      </c>
    </row>
    <row r="24065" spans="1:14" x14ac:dyDescent="0.3">
      <c r="A24065" t="s">
        <v>632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>
        <v>183.94</v>
      </c>
      <c r="L24065">
        <v>165.54599999999999</v>
      </c>
      <c r="M24065">
        <v>1</v>
      </c>
      <c r="N24065" t="s">
        <v>4128</v>
      </c>
    </row>
    <row r="24066" spans="1:14" x14ac:dyDescent="0.3">
      <c r="A24066" t="s">
        <v>633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>
        <v>2039.99</v>
      </c>
      <c r="L24066">
        <v>1835.991</v>
      </c>
      <c r="M24066">
        <v>1</v>
      </c>
      <c r="N24066" t="s">
        <v>4128</v>
      </c>
    </row>
    <row r="24067" spans="1:14" x14ac:dyDescent="0.3">
      <c r="A24067" t="s">
        <v>633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>
        <v>2024.99</v>
      </c>
      <c r="L24067">
        <v>1822.491</v>
      </c>
      <c r="M24067">
        <v>1</v>
      </c>
      <c r="N24067" t="s">
        <v>4128</v>
      </c>
    </row>
    <row r="24068" spans="1:14" x14ac:dyDescent="0.3">
      <c r="A24068" t="s">
        <v>633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>
        <v>2024.99</v>
      </c>
      <c r="L24068">
        <v>1822.491</v>
      </c>
      <c r="M24068">
        <v>1</v>
      </c>
      <c r="N24068" t="s">
        <v>4128</v>
      </c>
    </row>
    <row r="24069" spans="1:14" x14ac:dyDescent="0.3">
      <c r="A24069" t="s">
        <v>634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>
        <v>183.94</v>
      </c>
      <c r="L24069">
        <v>165.54599999999999</v>
      </c>
      <c r="M24069">
        <v>1</v>
      </c>
      <c r="N24069" t="s">
        <v>4128</v>
      </c>
    </row>
    <row r="24070" spans="1:14" x14ac:dyDescent="0.3">
      <c r="A24070" t="s">
        <v>634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>
        <v>183.94</v>
      </c>
      <c r="L24070">
        <v>165.54599999999999</v>
      </c>
      <c r="M24070">
        <v>1</v>
      </c>
      <c r="N24070" t="s">
        <v>4128</v>
      </c>
    </row>
    <row r="24071" spans="1:14" x14ac:dyDescent="0.3">
      <c r="A24071" t="s">
        <v>634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>
        <v>28.84</v>
      </c>
      <c r="L24071">
        <v>25.956</v>
      </c>
      <c r="M24071">
        <v>1</v>
      </c>
      <c r="N24071" t="s">
        <v>4128</v>
      </c>
    </row>
    <row r="24072" spans="1:14" x14ac:dyDescent="0.3">
      <c r="A24072" t="s">
        <v>634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20.190000000000001</v>
      </c>
      <c r="L24072">
        <v>18.171000000000003</v>
      </c>
      <c r="M24072">
        <v>1</v>
      </c>
      <c r="N24072" t="s">
        <v>4128</v>
      </c>
    </row>
    <row r="24073" spans="1:14" x14ac:dyDescent="0.3">
      <c r="A24073" t="s">
        <v>634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>
        <v>2146.96</v>
      </c>
      <c r="L24073">
        <v>1932.2640000000001</v>
      </c>
      <c r="M24073">
        <v>1</v>
      </c>
      <c r="N24073" t="s">
        <v>4128</v>
      </c>
    </row>
    <row r="24074" spans="1:14" x14ac:dyDescent="0.3">
      <c r="A24074" t="s">
        <v>634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20.190000000000001</v>
      </c>
      <c r="L24074">
        <v>18.171000000000003</v>
      </c>
      <c r="M24074">
        <v>1</v>
      </c>
      <c r="N24074" t="s">
        <v>4128</v>
      </c>
    </row>
    <row r="24075" spans="1:14" x14ac:dyDescent="0.3">
      <c r="A24075" t="s">
        <v>634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>
        <v>874.79</v>
      </c>
      <c r="L24075">
        <v>787.31100000000004</v>
      </c>
      <c r="M24075">
        <v>1</v>
      </c>
      <c r="N24075" t="s">
        <v>4128</v>
      </c>
    </row>
    <row r="24076" spans="1:14" x14ac:dyDescent="0.3">
      <c r="A24076" t="s">
        <v>634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>
        <v>356.9</v>
      </c>
      <c r="L24076">
        <v>321.20999999999998</v>
      </c>
      <c r="M24076">
        <v>1</v>
      </c>
      <c r="N24076" t="s">
        <v>4128</v>
      </c>
    </row>
    <row r="24077" spans="1:14" x14ac:dyDescent="0.3">
      <c r="A24077" t="s">
        <v>634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>
        <v>178.58</v>
      </c>
      <c r="L24077">
        <v>160.72200000000001</v>
      </c>
      <c r="M24077">
        <v>1</v>
      </c>
      <c r="N24077" t="s">
        <v>4128</v>
      </c>
    </row>
    <row r="24078" spans="1:14" x14ac:dyDescent="0.3">
      <c r="A24078" t="s">
        <v>635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>
        <v>2146.96</v>
      </c>
      <c r="L24078">
        <v>1932.2640000000001</v>
      </c>
      <c r="M24078">
        <v>1</v>
      </c>
      <c r="N24078" t="s">
        <v>4128</v>
      </c>
    </row>
    <row r="24079" spans="1:14" x14ac:dyDescent="0.3">
      <c r="A24079" t="s">
        <v>635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>
        <v>183.94</v>
      </c>
      <c r="L24079">
        <v>165.54599999999999</v>
      </c>
      <c r="M24079">
        <v>1</v>
      </c>
      <c r="N24079" t="s">
        <v>4128</v>
      </c>
    </row>
    <row r="24080" spans="1:14" x14ac:dyDescent="0.3">
      <c r="A24080" t="s">
        <v>635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>
        <v>356.9</v>
      </c>
      <c r="L24080">
        <v>321.20999999999998</v>
      </c>
      <c r="M24080">
        <v>1</v>
      </c>
      <c r="N24080" t="s">
        <v>4128</v>
      </c>
    </row>
    <row r="24081" spans="1:14" x14ac:dyDescent="0.3">
      <c r="A24081" t="s">
        <v>635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>
        <v>178.58</v>
      </c>
      <c r="L24081">
        <v>160.72200000000001</v>
      </c>
      <c r="M24081">
        <v>1</v>
      </c>
      <c r="N24081" t="s">
        <v>4128</v>
      </c>
    </row>
    <row r="24082" spans="1:14" x14ac:dyDescent="0.3">
      <c r="A24082" t="s">
        <v>635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>
        <v>2146.96</v>
      </c>
      <c r="L24082">
        <v>1932.2640000000001</v>
      </c>
      <c r="M24082">
        <v>1</v>
      </c>
      <c r="N24082" t="s">
        <v>4128</v>
      </c>
    </row>
    <row r="24083" spans="1:14" x14ac:dyDescent="0.3">
      <c r="A24083" t="s">
        <v>635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>
        <v>874.79</v>
      </c>
      <c r="L24083">
        <v>787.31100000000004</v>
      </c>
      <c r="M24083">
        <v>1</v>
      </c>
      <c r="N24083" t="s">
        <v>4128</v>
      </c>
    </row>
    <row r="24084" spans="1:14" x14ac:dyDescent="0.3">
      <c r="A24084" t="s">
        <v>3401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>
        <v>2024.99</v>
      </c>
      <c r="L24084">
        <v>1822.491</v>
      </c>
      <c r="M24084">
        <v>1</v>
      </c>
      <c r="N24084" t="s">
        <v>4128</v>
      </c>
    </row>
    <row r="24085" spans="1:14" x14ac:dyDescent="0.3">
      <c r="A24085" t="s">
        <v>636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>
        <v>2024.99</v>
      </c>
      <c r="L24085">
        <v>1822.491</v>
      </c>
      <c r="M24085">
        <v>1</v>
      </c>
      <c r="N24085" t="s">
        <v>4128</v>
      </c>
    </row>
    <row r="24086" spans="1:14" x14ac:dyDescent="0.3">
      <c r="A24086" t="s">
        <v>636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>
        <v>2039.99</v>
      </c>
      <c r="L24086">
        <v>1835.991</v>
      </c>
      <c r="M24086">
        <v>1</v>
      </c>
      <c r="N24086" t="s">
        <v>4128</v>
      </c>
    </row>
    <row r="24087" spans="1:14" x14ac:dyDescent="0.3">
      <c r="A24087" t="s">
        <v>636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>
        <v>2039.99</v>
      </c>
      <c r="L24087">
        <v>1835.991</v>
      </c>
      <c r="M24087">
        <v>1</v>
      </c>
      <c r="N24087" t="s">
        <v>4128</v>
      </c>
    </row>
    <row r="24088" spans="1:14" x14ac:dyDescent="0.3">
      <c r="A24088" t="s">
        <v>637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>
        <v>28.84</v>
      </c>
      <c r="L24088">
        <v>25.956</v>
      </c>
      <c r="M24088">
        <v>1</v>
      </c>
      <c r="N24088" t="s">
        <v>4140</v>
      </c>
    </row>
    <row r="24089" spans="1:14" x14ac:dyDescent="0.3">
      <c r="A24089" t="s">
        <v>637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>
        <v>2146.96</v>
      </c>
      <c r="L24089">
        <v>1932.2640000000001</v>
      </c>
      <c r="M24089">
        <v>1</v>
      </c>
      <c r="N24089" t="s">
        <v>4140</v>
      </c>
    </row>
    <row r="24090" spans="1:14" x14ac:dyDescent="0.3">
      <c r="A24090" t="s">
        <v>637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>
        <v>5.19</v>
      </c>
      <c r="L24090">
        <v>4.6710000000000003</v>
      </c>
      <c r="M24090">
        <v>1</v>
      </c>
      <c r="N24090" t="s">
        <v>4140</v>
      </c>
    </row>
    <row r="24091" spans="1:14" x14ac:dyDescent="0.3">
      <c r="A24091" t="s">
        <v>637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>
        <v>2146.96</v>
      </c>
      <c r="L24091">
        <v>1932.2640000000001</v>
      </c>
      <c r="M24091">
        <v>1</v>
      </c>
      <c r="N24091" t="s">
        <v>4140</v>
      </c>
    </row>
    <row r="24092" spans="1:14" x14ac:dyDescent="0.3">
      <c r="A24092" t="s">
        <v>637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>
        <v>874.79</v>
      </c>
      <c r="L24092">
        <v>787.31100000000004</v>
      </c>
      <c r="M24092">
        <v>1</v>
      </c>
      <c r="N24092" t="s">
        <v>4140</v>
      </c>
    </row>
    <row r="24093" spans="1:14" x14ac:dyDescent="0.3">
      <c r="A24093" t="s">
        <v>637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>
        <v>874.79</v>
      </c>
      <c r="L24093">
        <v>787.31100000000004</v>
      </c>
      <c r="M24093">
        <v>1</v>
      </c>
      <c r="N24093" t="s">
        <v>4140</v>
      </c>
    </row>
    <row r="24094" spans="1:14" x14ac:dyDescent="0.3">
      <c r="A24094" t="s">
        <v>637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>
        <v>2146.96</v>
      </c>
      <c r="L24094">
        <v>1932.2640000000001</v>
      </c>
      <c r="M24094">
        <v>1</v>
      </c>
      <c r="N24094" t="s">
        <v>4140</v>
      </c>
    </row>
    <row r="24095" spans="1:14" x14ac:dyDescent="0.3">
      <c r="A24095" t="s">
        <v>638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20.190000000000001</v>
      </c>
      <c r="L24095">
        <v>18.171000000000003</v>
      </c>
      <c r="M24095">
        <v>1</v>
      </c>
      <c r="N24095" t="s">
        <v>4140</v>
      </c>
    </row>
    <row r="24096" spans="1:14" x14ac:dyDescent="0.3">
      <c r="A24096" t="s">
        <v>639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>
        <v>183.94</v>
      </c>
      <c r="L24096">
        <v>165.54599999999999</v>
      </c>
      <c r="M24096">
        <v>1</v>
      </c>
      <c r="N24096" t="s">
        <v>4140</v>
      </c>
    </row>
    <row r="24097" spans="1:14" x14ac:dyDescent="0.3">
      <c r="A24097" t="s">
        <v>639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>
        <v>874.79</v>
      </c>
      <c r="L24097">
        <v>787.31100000000004</v>
      </c>
      <c r="M24097">
        <v>1</v>
      </c>
      <c r="N24097" t="s">
        <v>4140</v>
      </c>
    </row>
    <row r="24098" spans="1:14" x14ac:dyDescent="0.3">
      <c r="A24098" t="s">
        <v>639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>
        <v>874.79</v>
      </c>
      <c r="L24098">
        <v>787.31100000000004</v>
      </c>
      <c r="M24098">
        <v>1</v>
      </c>
      <c r="N24098" t="s">
        <v>4140</v>
      </c>
    </row>
    <row r="24099" spans="1:14" x14ac:dyDescent="0.3">
      <c r="A24099" t="s">
        <v>639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>
        <v>178.58</v>
      </c>
      <c r="L24099">
        <v>160.72200000000001</v>
      </c>
      <c r="M24099">
        <v>1</v>
      </c>
      <c r="N24099" t="s">
        <v>4140</v>
      </c>
    </row>
    <row r="24100" spans="1:14" x14ac:dyDescent="0.3">
      <c r="A24100" t="s">
        <v>640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>
        <v>809.76</v>
      </c>
      <c r="L24100">
        <v>728.78399999999999</v>
      </c>
      <c r="M24100">
        <v>1</v>
      </c>
      <c r="N24100" t="s">
        <v>4140</v>
      </c>
    </row>
    <row r="24101" spans="1:14" x14ac:dyDescent="0.3">
      <c r="A24101" t="s">
        <v>640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>
        <v>714.7</v>
      </c>
      <c r="L24101">
        <v>643.23</v>
      </c>
      <c r="M24101">
        <v>1</v>
      </c>
      <c r="N24101" t="s">
        <v>4140</v>
      </c>
    </row>
    <row r="24102" spans="1:14" x14ac:dyDescent="0.3">
      <c r="A24102" t="s">
        <v>642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>
        <v>874.79</v>
      </c>
      <c r="L24102">
        <v>787.31100000000004</v>
      </c>
      <c r="M24102">
        <v>1</v>
      </c>
      <c r="N24102" t="s">
        <v>4140</v>
      </c>
    </row>
    <row r="24103" spans="1:14" x14ac:dyDescent="0.3">
      <c r="A24103" t="s">
        <v>642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20.190000000000001</v>
      </c>
      <c r="L24103">
        <v>18.171000000000003</v>
      </c>
      <c r="M24103">
        <v>1</v>
      </c>
      <c r="N24103" t="s">
        <v>4140</v>
      </c>
    </row>
    <row r="24104" spans="1:14" x14ac:dyDescent="0.3">
      <c r="A24104" t="s">
        <v>642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20.190000000000001</v>
      </c>
      <c r="L24104">
        <v>18.171000000000003</v>
      </c>
      <c r="M24104">
        <v>1</v>
      </c>
      <c r="N24104" t="s">
        <v>4140</v>
      </c>
    </row>
    <row r="24105" spans="1:14" x14ac:dyDescent="0.3">
      <c r="A24105" t="s">
        <v>642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20.190000000000001</v>
      </c>
      <c r="L24105">
        <v>18.171000000000003</v>
      </c>
      <c r="M24105">
        <v>1</v>
      </c>
      <c r="N24105" t="s">
        <v>4140</v>
      </c>
    </row>
    <row r="24106" spans="1:14" x14ac:dyDescent="0.3">
      <c r="A24106" t="s">
        <v>642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>
        <v>2146.96</v>
      </c>
      <c r="L24106">
        <v>1932.2640000000001</v>
      </c>
      <c r="M24106">
        <v>1</v>
      </c>
      <c r="N24106" t="s">
        <v>4140</v>
      </c>
    </row>
    <row r="24107" spans="1:14" x14ac:dyDescent="0.3">
      <c r="A24107" t="s">
        <v>642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>
        <v>183.94</v>
      </c>
      <c r="L24107">
        <v>165.54599999999999</v>
      </c>
      <c r="M24107">
        <v>1</v>
      </c>
      <c r="N24107" t="s">
        <v>4140</v>
      </c>
    </row>
    <row r="24108" spans="1:14" x14ac:dyDescent="0.3">
      <c r="A24108" t="s">
        <v>643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>
        <v>28.84</v>
      </c>
      <c r="L24108">
        <v>25.956</v>
      </c>
      <c r="M24108">
        <v>2</v>
      </c>
      <c r="N24108" t="s">
        <v>4160</v>
      </c>
    </row>
    <row r="24109" spans="1:14" x14ac:dyDescent="0.3">
      <c r="A24109" t="s">
        <v>643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>
        <v>809.76</v>
      </c>
      <c r="L24109">
        <v>728.78399999999999</v>
      </c>
      <c r="M24109">
        <v>2</v>
      </c>
      <c r="N24109" t="s">
        <v>4160</v>
      </c>
    </row>
    <row r="24110" spans="1:14" x14ac:dyDescent="0.3">
      <c r="A24110" t="s">
        <v>643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20.190000000000001</v>
      </c>
      <c r="L24110">
        <v>18.171000000000003</v>
      </c>
      <c r="M24110">
        <v>2</v>
      </c>
      <c r="N24110" t="s">
        <v>4160</v>
      </c>
    </row>
    <row r="24111" spans="1:14" x14ac:dyDescent="0.3">
      <c r="A24111" t="s">
        <v>643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20.190000000000001</v>
      </c>
      <c r="L24111">
        <v>18.171000000000003</v>
      </c>
      <c r="M24111">
        <v>2</v>
      </c>
      <c r="N24111" t="s">
        <v>4160</v>
      </c>
    </row>
    <row r="24112" spans="1:14" x14ac:dyDescent="0.3">
      <c r="A24112" t="s">
        <v>643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>
        <v>722.59</v>
      </c>
      <c r="L24112">
        <v>650.33100000000002</v>
      </c>
      <c r="M24112">
        <v>2</v>
      </c>
      <c r="N24112" t="s">
        <v>4160</v>
      </c>
    </row>
    <row r="24113" spans="1:14" x14ac:dyDescent="0.3">
      <c r="A24113" t="s">
        <v>644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>
        <v>2146.96</v>
      </c>
      <c r="L24113">
        <v>1932.2640000000001</v>
      </c>
      <c r="M24113">
        <v>2</v>
      </c>
      <c r="N24113" t="s">
        <v>4160</v>
      </c>
    </row>
    <row r="24114" spans="1:14" x14ac:dyDescent="0.3">
      <c r="A24114" t="s">
        <v>644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>
        <v>183.94</v>
      </c>
      <c r="L24114">
        <v>165.54599999999999</v>
      </c>
      <c r="M24114">
        <v>2</v>
      </c>
      <c r="N24114" t="s">
        <v>4160</v>
      </c>
    </row>
    <row r="24115" spans="1:14" x14ac:dyDescent="0.3">
      <c r="A24115" t="s">
        <v>644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>
        <v>183.94</v>
      </c>
      <c r="L24115">
        <v>165.54599999999999</v>
      </c>
      <c r="M24115">
        <v>2</v>
      </c>
      <c r="N24115" t="s">
        <v>4160</v>
      </c>
    </row>
    <row r="24116" spans="1:14" x14ac:dyDescent="0.3">
      <c r="A24116" t="s">
        <v>644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>
        <v>183.94</v>
      </c>
      <c r="L24116">
        <v>165.54599999999999</v>
      </c>
      <c r="M24116">
        <v>2</v>
      </c>
      <c r="N24116" t="s">
        <v>4160</v>
      </c>
    </row>
    <row r="24117" spans="1:14" x14ac:dyDescent="0.3">
      <c r="A24117" t="s">
        <v>644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>
        <v>178.58</v>
      </c>
      <c r="L24117">
        <v>160.72200000000001</v>
      </c>
      <c r="M24117">
        <v>2</v>
      </c>
      <c r="N24117" t="s">
        <v>4160</v>
      </c>
    </row>
    <row r="24118" spans="1:14" x14ac:dyDescent="0.3">
      <c r="A24118" t="s">
        <v>645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>
        <v>356.9</v>
      </c>
      <c r="L24118">
        <v>321.20999999999998</v>
      </c>
      <c r="M24118">
        <v>2</v>
      </c>
      <c r="N24118" t="s">
        <v>4160</v>
      </c>
    </row>
    <row r="24119" spans="1:14" x14ac:dyDescent="0.3">
      <c r="A24119" t="s">
        <v>645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>
        <v>183.94</v>
      </c>
      <c r="L24119">
        <v>165.54599999999999</v>
      </c>
      <c r="M24119">
        <v>2</v>
      </c>
      <c r="N24119" t="s">
        <v>4160</v>
      </c>
    </row>
    <row r="24120" spans="1:14" x14ac:dyDescent="0.3">
      <c r="A24120" t="s">
        <v>645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>
        <v>28.84</v>
      </c>
      <c r="L24120">
        <v>25.956</v>
      </c>
      <c r="M24120">
        <v>2</v>
      </c>
      <c r="N24120" t="s">
        <v>4160</v>
      </c>
    </row>
    <row r="24121" spans="1:14" x14ac:dyDescent="0.3">
      <c r="A24121" t="s">
        <v>645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>
        <v>758.08</v>
      </c>
      <c r="L24121">
        <v>682.27200000000005</v>
      </c>
      <c r="M24121">
        <v>2</v>
      </c>
      <c r="N24121" t="s">
        <v>4160</v>
      </c>
    </row>
    <row r="24122" spans="1:14" x14ac:dyDescent="0.3">
      <c r="A24122" t="s">
        <v>646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>
        <v>714.7</v>
      </c>
      <c r="L24122">
        <v>643.23</v>
      </c>
      <c r="M24122">
        <v>2</v>
      </c>
      <c r="N24122" t="s">
        <v>4160</v>
      </c>
    </row>
    <row r="24123" spans="1:14" x14ac:dyDescent="0.3">
      <c r="A24123" t="s">
        <v>646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>
        <v>722.59</v>
      </c>
      <c r="L24123">
        <v>650.33100000000002</v>
      </c>
      <c r="M24123">
        <v>2</v>
      </c>
      <c r="N24123" t="s">
        <v>4160</v>
      </c>
    </row>
    <row r="24124" spans="1:14" x14ac:dyDescent="0.3">
      <c r="A24124" t="s">
        <v>3402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>
        <v>874.79</v>
      </c>
      <c r="L24124">
        <v>787.31100000000004</v>
      </c>
      <c r="M24124">
        <v>2</v>
      </c>
      <c r="N24124" t="s">
        <v>4160</v>
      </c>
    </row>
    <row r="24125" spans="1:14" x14ac:dyDescent="0.3">
      <c r="A24125" t="s">
        <v>647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>
        <v>2039.99</v>
      </c>
      <c r="L24125">
        <v>1835.991</v>
      </c>
      <c r="M24125">
        <v>2</v>
      </c>
      <c r="N24125" t="s">
        <v>4129</v>
      </c>
    </row>
    <row r="24126" spans="1:14" x14ac:dyDescent="0.3">
      <c r="A24126" t="s">
        <v>647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>
        <v>2039.99</v>
      </c>
      <c r="L24126">
        <v>1835.991</v>
      </c>
      <c r="M24126">
        <v>2</v>
      </c>
      <c r="N24126" t="s">
        <v>4129</v>
      </c>
    </row>
    <row r="24127" spans="1:14" x14ac:dyDescent="0.3">
      <c r="A24127" t="s">
        <v>647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>
        <v>2024.99</v>
      </c>
      <c r="L24127">
        <v>1822.491</v>
      </c>
      <c r="M24127">
        <v>2</v>
      </c>
      <c r="N24127" t="s">
        <v>4129</v>
      </c>
    </row>
    <row r="24128" spans="1:14" x14ac:dyDescent="0.3">
      <c r="A24128" t="s">
        <v>647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>
        <v>2039.99</v>
      </c>
      <c r="L24128">
        <v>1835.991</v>
      </c>
      <c r="M24128">
        <v>2</v>
      </c>
      <c r="N24128" t="s">
        <v>4129</v>
      </c>
    </row>
    <row r="24129" spans="1:14" x14ac:dyDescent="0.3">
      <c r="A24129" t="s">
        <v>647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>
        <v>2039.99</v>
      </c>
      <c r="L24129">
        <v>1835.991</v>
      </c>
      <c r="M24129">
        <v>2</v>
      </c>
      <c r="N24129" t="s">
        <v>4129</v>
      </c>
    </row>
    <row r="24130" spans="1:14" x14ac:dyDescent="0.3">
      <c r="A24130" t="s">
        <v>648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>
        <v>874.79</v>
      </c>
      <c r="L24130">
        <v>787.31100000000004</v>
      </c>
      <c r="M24130">
        <v>2</v>
      </c>
      <c r="N24130" t="s">
        <v>4129</v>
      </c>
    </row>
    <row r="24131" spans="1:14" x14ac:dyDescent="0.3">
      <c r="A24131" t="s">
        <v>648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>
        <v>2146.96</v>
      </c>
      <c r="L24131">
        <v>1932.2640000000001</v>
      </c>
      <c r="M24131">
        <v>2</v>
      </c>
      <c r="N24131" t="s">
        <v>4129</v>
      </c>
    </row>
    <row r="24132" spans="1:14" x14ac:dyDescent="0.3">
      <c r="A24132" t="s">
        <v>648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>
        <v>874.79</v>
      </c>
      <c r="L24132">
        <v>787.31100000000004</v>
      </c>
      <c r="M24132">
        <v>2</v>
      </c>
      <c r="N24132" t="s">
        <v>4129</v>
      </c>
    </row>
    <row r="24133" spans="1:14" x14ac:dyDescent="0.3">
      <c r="A24133" t="s">
        <v>648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>
        <v>183.94</v>
      </c>
      <c r="L24133">
        <v>165.54599999999999</v>
      </c>
      <c r="M24133">
        <v>2</v>
      </c>
      <c r="N24133" t="s">
        <v>4129</v>
      </c>
    </row>
    <row r="24134" spans="1:14" x14ac:dyDescent="0.3">
      <c r="A24134" t="s">
        <v>648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>
        <v>183.94</v>
      </c>
      <c r="L24134">
        <v>165.54599999999999</v>
      </c>
      <c r="M24134">
        <v>2</v>
      </c>
      <c r="N24134" t="s">
        <v>4129</v>
      </c>
    </row>
    <row r="24135" spans="1:14" x14ac:dyDescent="0.3">
      <c r="A24135" t="s">
        <v>648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>
        <v>178.58</v>
      </c>
      <c r="L24135">
        <v>160.72200000000001</v>
      </c>
      <c r="M24135">
        <v>2</v>
      </c>
      <c r="N24135" t="s">
        <v>4129</v>
      </c>
    </row>
    <row r="24136" spans="1:14" x14ac:dyDescent="0.3">
      <c r="A24136" t="s">
        <v>648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>
        <v>874.79</v>
      </c>
      <c r="L24136">
        <v>787.31100000000004</v>
      </c>
      <c r="M24136">
        <v>2</v>
      </c>
      <c r="N24136" t="s">
        <v>4129</v>
      </c>
    </row>
    <row r="24137" spans="1:14" x14ac:dyDescent="0.3">
      <c r="A24137" t="s">
        <v>649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>
        <v>2039.99</v>
      </c>
      <c r="L24137">
        <v>1835.991</v>
      </c>
      <c r="M24137">
        <v>2</v>
      </c>
      <c r="N24137" t="s">
        <v>4129</v>
      </c>
    </row>
    <row r="24138" spans="1:14" x14ac:dyDescent="0.3">
      <c r="A24138" t="s">
        <v>649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>
        <v>2039.99</v>
      </c>
      <c r="L24138">
        <v>1835.991</v>
      </c>
      <c r="M24138">
        <v>2</v>
      </c>
      <c r="N24138" t="s">
        <v>4129</v>
      </c>
    </row>
    <row r="24139" spans="1:14" x14ac:dyDescent="0.3">
      <c r="A24139" t="s">
        <v>649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>
        <v>2039.99</v>
      </c>
      <c r="L24139">
        <v>1835.991</v>
      </c>
      <c r="M24139">
        <v>2</v>
      </c>
      <c r="N24139" t="s">
        <v>4129</v>
      </c>
    </row>
    <row r="24140" spans="1:14" x14ac:dyDescent="0.3">
      <c r="A24140" t="s">
        <v>649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>
        <v>2024.99</v>
      </c>
      <c r="L24140">
        <v>1822.491</v>
      </c>
      <c r="M24140">
        <v>2</v>
      </c>
      <c r="N24140" t="s">
        <v>4129</v>
      </c>
    </row>
    <row r="24141" spans="1:14" x14ac:dyDescent="0.3">
      <c r="A24141" t="s">
        <v>665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>
        <v>178.58</v>
      </c>
      <c r="L24141">
        <v>160.72200000000001</v>
      </c>
      <c r="M24141">
        <v>2</v>
      </c>
      <c r="N24141" t="s">
        <v>4129</v>
      </c>
    </row>
    <row r="24142" spans="1:14" x14ac:dyDescent="0.3">
      <c r="A24142" t="s">
        <v>650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>
        <v>2024.99</v>
      </c>
      <c r="L24142">
        <v>1822.491</v>
      </c>
      <c r="M24142">
        <v>2</v>
      </c>
      <c r="N24142" t="s">
        <v>4129</v>
      </c>
    </row>
    <row r="24143" spans="1:14" x14ac:dyDescent="0.3">
      <c r="A24143" t="s">
        <v>650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>
        <v>5.7</v>
      </c>
      <c r="L24143">
        <v>5.13</v>
      </c>
      <c r="M24143">
        <v>2</v>
      </c>
      <c r="N24143" t="s">
        <v>4129</v>
      </c>
    </row>
    <row r="24144" spans="1:14" x14ac:dyDescent="0.3">
      <c r="A24144" t="s">
        <v>650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>
        <v>2024.99</v>
      </c>
      <c r="L24144">
        <v>1822.491</v>
      </c>
      <c r="M24144">
        <v>2</v>
      </c>
      <c r="N24144" t="s">
        <v>4129</v>
      </c>
    </row>
    <row r="24145" spans="1:14" x14ac:dyDescent="0.3">
      <c r="A24145" t="s">
        <v>651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>
        <v>2146.96</v>
      </c>
      <c r="L24145">
        <v>1932.2640000000001</v>
      </c>
      <c r="M24145">
        <v>2</v>
      </c>
      <c r="N24145" t="s">
        <v>4129</v>
      </c>
    </row>
    <row r="24146" spans="1:14" x14ac:dyDescent="0.3">
      <c r="A24146" t="s">
        <v>651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>
        <v>28.84</v>
      </c>
      <c r="L24146">
        <v>25.956</v>
      </c>
      <c r="M24146">
        <v>2</v>
      </c>
      <c r="N24146" t="s">
        <v>4129</v>
      </c>
    </row>
    <row r="24147" spans="1:14" x14ac:dyDescent="0.3">
      <c r="A24147" t="s">
        <v>651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>
        <v>874.79</v>
      </c>
      <c r="L24147">
        <v>787.31100000000004</v>
      </c>
      <c r="M24147">
        <v>2</v>
      </c>
      <c r="N24147" t="s">
        <v>4129</v>
      </c>
    </row>
    <row r="24148" spans="1:14" x14ac:dyDescent="0.3">
      <c r="A24148" t="s">
        <v>651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>
        <v>356.9</v>
      </c>
      <c r="L24148">
        <v>321.20999999999998</v>
      </c>
      <c r="M24148">
        <v>2</v>
      </c>
      <c r="N24148" t="s">
        <v>4129</v>
      </c>
    </row>
    <row r="24149" spans="1:14" x14ac:dyDescent="0.3">
      <c r="A24149" t="s">
        <v>651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20.190000000000001</v>
      </c>
      <c r="L24149">
        <v>18.171000000000003</v>
      </c>
      <c r="M24149">
        <v>2</v>
      </c>
      <c r="N24149" t="s">
        <v>4129</v>
      </c>
    </row>
    <row r="24150" spans="1:14" x14ac:dyDescent="0.3">
      <c r="A24150" t="s">
        <v>651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>
        <v>178.58</v>
      </c>
      <c r="L24150">
        <v>160.72200000000001</v>
      </c>
      <c r="M24150">
        <v>2</v>
      </c>
      <c r="N24150" t="s">
        <v>4129</v>
      </c>
    </row>
    <row r="24151" spans="1:14" x14ac:dyDescent="0.3">
      <c r="A24151" t="s">
        <v>651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>
        <v>5.19</v>
      </c>
      <c r="L24151">
        <v>4.6710000000000003</v>
      </c>
      <c r="M24151">
        <v>2</v>
      </c>
      <c r="N24151" t="s">
        <v>4129</v>
      </c>
    </row>
    <row r="24152" spans="1:14" x14ac:dyDescent="0.3">
      <c r="A24152" t="s">
        <v>651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>
        <v>2146.96</v>
      </c>
      <c r="L24152">
        <v>1932.2640000000001</v>
      </c>
      <c r="M24152">
        <v>2</v>
      </c>
      <c r="N24152" t="s">
        <v>4129</v>
      </c>
    </row>
    <row r="24153" spans="1:14" x14ac:dyDescent="0.3">
      <c r="A24153" t="s">
        <v>3403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>
        <v>2146.96</v>
      </c>
      <c r="L24153">
        <v>1932.2640000000001</v>
      </c>
      <c r="M24153">
        <v>2</v>
      </c>
      <c r="N24153" t="s">
        <v>4129</v>
      </c>
    </row>
    <row r="24154" spans="1:14" x14ac:dyDescent="0.3">
      <c r="A24154" t="s">
        <v>3403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>
        <v>178.58</v>
      </c>
      <c r="L24154">
        <v>160.72200000000001</v>
      </c>
      <c r="M24154">
        <v>2</v>
      </c>
      <c r="N24154" t="s">
        <v>4129</v>
      </c>
    </row>
    <row r="24155" spans="1:14" x14ac:dyDescent="0.3">
      <c r="A24155" t="s">
        <v>652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>
        <v>356.9</v>
      </c>
      <c r="L24155">
        <v>321.20999999999998</v>
      </c>
      <c r="M24155">
        <v>2</v>
      </c>
      <c r="N24155" t="s">
        <v>4129</v>
      </c>
    </row>
    <row r="24156" spans="1:14" x14ac:dyDescent="0.3">
      <c r="A24156" t="s">
        <v>652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>
        <v>178.58</v>
      </c>
      <c r="L24156">
        <v>160.72200000000001</v>
      </c>
      <c r="M24156">
        <v>2</v>
      </c>
      <c r="N24156" t="s">
        <v>4129</v>
      </c>
    </row>
    <row r="24157" spans="1:14" x14ac:dyDescent="0.3">
      <c r="A24157" t="s">
        <v>652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>
        <v>2146.96</v>
      </c>
      <c r="L24157">
        <v>1932.2640000000001</v>
      </c>
      <c r="M24157">
        <v>2</v>
      </c>
      <c r="N24157" t="s">
        <v>4129</v>
      </c>
    </row>
    <row r="24158" spans="1:14" x14ac:dyDescent="0.3">
      <c r="A24158" t="s">
        <v>652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>
        <v>183.94</v>
      </c>
      <c r="L24158">
        <v>165.54599999999999</v>
      </c>
      <c r="M24158">
        <v>2</v>
      </c>
      <c r="N24158" t="s">
        <v>4129</v>
      </c>
    </row>
    <row r="24159" spans="1:14" x14ac:dyDescent="0.3">
      <c r="A24159" t="s">
        <v>652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>
        <v>183.94</v>
      </c>
      <c r="L24159">
        <v>165.54599999999999</v>
      </c>
      <c r="M24159">
        <v>2</v>
      </c>
      <c r="N24159" t="s">
        <v>4129</v>
      </c>
    </row>
    <row r="24160" spans="1:14" x14ac:dyDescent="0.3">
      <c r="A24160" t="s">
        <v>652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>
        <v>356.9</v>
      </c>
      <c r="L24160">
        <v>321.20999999999998</v>
      </c>
      <c r="M24160">
        <v>2</v>
      </c>
      <c r="N24160" t="s">
        <v>4129</v>
      </c>
    </row>
    <row r="24161" spans="1:14" x14ac:dyDescent="0.3">
      <c r="A24161" t="s">
        <v>3404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>
        <v>2024.99</v>
      </c>
      <c r="L24161">
        <v>1822.491</v>
      </c>
      <c r="M24161">
        <v>2</v>
      </c>
      <c r="N24161" t="s">
        <v>4129</v>
      </c>
    </row>
    <row r="24162" spans="1:14" x14ac:dyDescent="0.3">
      <c r="A24162" t="s">
        <v>3404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>
        <v>2024.99</v>
      </c>
      <c r="L24162">
        <v>1822.491</v>
      </c>
      <c r="M24162">
        <v>2</v>
      </c>
      <c r="N24162" t="s">
        <v>4129</v>
      </c>
    </row>
    <row r="24163" spans="1:14" x14ac:dyDescent="0.3">
      <c r="A24163" t="s">
        <v>3404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>
        <v>2039.99</v>
      </c>
      <c r="L24163">
        <v>1835.991</v>
      </c>
      <c r="M24163">
        <v>2</v>
      </c>
      <c r="N24163" t="s">
        <v>4129</v>
      </c>
    </row>
    <row r="24164" spans="1:14" x14ac:dyDescent="0.3">
      <c r="A24164" t="s">
        <v>653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>
        <v>178.58</v>
      </c>
      <c r="L24164">
        <v>160.72200000000001</v>
      </c>
      <c r="M24164">
        <v>2</v>
      </c>
      <c r="N24164" t="s">
        <v>4129</v>
      </c>
    </row>
    <row r="24165" spans="1:14" x14ac:dyDescent="0.3">
      <c r="A24165" t="s">
        <v>653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>
        <v>874.79</v>
      </c>
      <c r="L24165">
        <v>787.31100000000004</v>
      </c>
      <c r="M24165">
        <v>2</v>
      </c>
      <c r="N24165" t="s">
        <v>4129</v>
      </c>
    </row>
    <row r="24166" spans="1:14" x14ac:dyDescent="0.3">
      <c r="A24166" t="s">
        <v>653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>
        <v>356.9</v>
      </c>
      <c r="L24166">
        <v>321.20999999999998</v>
      </c>
      <c r="M24166">
        <v>2</v>
      </c>
      <c r="N24166" t="s">
        <v>4129</v>
      </c>
    </row>
    <row r="24167" spans="1:14" x14ac:dyDescent="0.3">
      <c r="A24167" t="s">
        <v>653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>
        <v>183.94</v>
      </c>
      <c r="L24167">
        <v>165.54599999999999</v>
      </c>
      <c r="M24167">
        <v>2</v>
      </c>
      <c r="N24167" t="s">
        <v>4129</v>
      </c>
    </row>
    <row r="24168" spans="1:14" x14ac:dyDescent="0.3">
      <c r="A24168" t="s">
        <v>653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>
        <v>183.94</v>
      </c>
      <c r="L24168">
        <v>165.54599999999999</v>
      </c>
      <c r="M24168">
        <v>2</v>
      </c>
      <c r="N24168" t="s">
        <v>4129</v>
      </c>
    </row>
    <row r="24169" spans="1:14" x14ac:dyDescent="0.3">
      <c r="A24169" t="s">
        <v>653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>
        <v>5.19</v>
      </c>
      <c r="L24169">
        <v>4.6710000000000003</v>
      </c>
      <c r="M24169">
        <v>2</v>
      </c>
      <c r="N24169" t="s">
        <v>4129</v>
      </c>
    </row>
    <row r="24170" spans="1:14" x14ac:dyDescent="0.3">
      <c r="A24170" t="s">
        <v>653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>
        <v>758.08</v>
      </c>
      <c r="L24170">
        <v>682.27200000000005</v>
      </c>
      <c r="M24170">
        <v>2</v>
      </c>
      <c r="N24170" t="s">
        <v>4129</v>
      </c>
    </row>
    <row r="24171" spans="1:14" x14ac:dyDescent="0.3">
      <c r="A24171" t="s">
        <v>653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>
        <v>28.84</v>
      </c>
      <c r="L24171">
        <v>25.956</v>
      </c>
      <c r="M24171">
        <v>2</v>
      </c>
      <c r="N24171" t="s">
        <v>4129</v>
      </c>
    </row>
    <row r="24172" spans="1:14" x14ac:dyDescent="0.3">
      <c r="A24172" t="s">
        <v>654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>
        <v>183.94</v>
      </c>
      <c r="L24172">
        <v>165.54599999999999</v>
      </c>
      <c r="M24172">
        <v>2</v>
      </c>
      <c r="N24172" t="s">
        <v>4129</v>
      </c>
    </row>
    <row r="24173" spans="1:14" x14ac:dyDescent="0.3">
      <c r="A24173" t="s">
        <v>654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>
        <v>183.94</v>
      </c>
      <c r="L24173">
        <v>165.54599999999999</v>
      </c>
      <c r="M24173">
        <v>2</v>
      </c>
      <c r="N24173" t="s">
        <v>4129</v>
      </c>
    </row>
    <row r="24174" spans="1:14" x14ac:dyDescent="0.3">
      <c r="A24174" t="s">
        <v>654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>
        <v>356.9</v>
      </c>
      <c r="L24174">
        <v>321.20999999999998</v>
      </c>
      <c r="M24174">
        <v>2</v>
      </c>
      <c r="N24174" t="s">
        <v>4129</v>
      </c>
    </row>
    <row r="24175" spans="1:14" x14ac:dyDescent="0.3">
      <c r="A24175" t="s">
        <v>654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>
        <v>183.94</v>
      </c>
      <c r="L24175">
        <v>165.54599999999999</v>
      </c>
      <c r="M24175">
        <v>2</v>
      </c>
      <c r="N24175" t="s">
        <v>4129</v>
      </c>
    </row>
    <row r="24176" spans="1:14" x14ac:dyDescent="0.3">
      <c r="A24176" t="s">
        <v>655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>
        <v>2024.99</v>
      </c>
      <c r="L24176">
        <v>1822.491</v>
      </c>
      <c r="M24176">
        <v>2</v>
      </c>
      <c r="N24176" t="s">
        <v>4129</v>
      </c>
    </row>
    <row r="24177" spans="1:14" x14ac:dyDescent="0.3">
      <c r="A24177" t="s">
        <v>655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>
        <v>2024.99</v>
      </c>
      <c r="L24177">
        <v>1822.491</v>
      </c>
      <c r="M24177">
        <v>2</v>
      </c>
      <c r="N24177" t="s">
        <v>4129</v>
      </c>
    </row>
    <row r="24178" spans="1:14" x14ac:dyDescent="0.3">
      <c r="A24178" t="s">
        <v>655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>
        <v>2024.99</v>
      </c>
      <c r="L24178">
        <v>1822.491</v>
      </c>
      <c r="M24178">
        <v>2</v>
      </c>
      <c r="N24178" t="s">
        <v>4129</v>
      </c>
    </row>
    <row r="24179" spans="1:14" x14ac:dyDescent="0.3">
      <c r="A24179" t="s">
        <v>656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>
        <v>28.84</v>
      </c>
      <c r="L24179">
        <v>25.956</v>
      </c>
      <c r="M24179">
        <v>2</v>
      </c>
      <c r="N24179" t="s">
        <v>4141</v>
      </c>
    </row>
    <row r="24180" spans="1:14" x14ac:dyDescent="0.3">
      <c r="A24180" t="s">
        <v>656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>
        <v>178.58</v>
      </c>
      <c r="L24180">
        <v>160.72200000000001</v>
      </c>
      <c r="M24180">
        <v>2</v>
      </c>
      <c r="N24180" t="s">
        <v>4141</v>
      </c>
    </row>
    <row r="24181" spans="1:14" x14ac:dyDescent="0.3">
      <c r="A24181" t="s">
        <v>656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>
        <v>5.19</v>
      </c>
      <c r="L24181">
        <v>4.6710000000000003</v>
      </c>
      <c r="M24181">
        <v>2</v>
      </c>
      <c r="N24181" t="s">
        <v>4141</v>
      </c>
    </row>
    <row r="24182" spans="1:14" x14ac:dyDescent="0.3">
      <c r="A24182" t="s">
        <v>656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>
        <v>183.94</v>
      </c>
      <c r="L24182">
        <v>165.54599999999999</v>
      </c>
      <c r="M24182">
        <v>2</v>
      </c>
      <c r="N24182" t="s">
        <v>4141</v>
      </c>
    </row>
    <row r="24183" spans="1:14" x14ac:dyDescent="0.3">
      <c r="A24183" t="s">
        <v>656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>
        <v>2146.96</v>
      </c>
      <c r="L24183">
        <v>1932.2640000000001</v>
      </c>
      <c r="M24183">
        <v>2</v>
      </c>
      <c r="N24183" t="s">
        <v>4141</v>
      </c>
    </row>
    <row r="24184" spans="1:14" x14ac:dyDescent="0.3">
      <c r="A24184" t="s">
        <v>656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>
        <v>874.79</v>
      </c>
      <c r="L24184">
        <v>787.31100000000004</v>
      </c>
      <c r="M24184">
        <v>2</v>
      </c>
      <c r="N24184" t="s">
        <v>4141</v>
      </c>
    </row>
    <row r="24185" spans="1:14" x14ac:dyDescent="0.3">
      <c r="A24185" t="s">
        <v>656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>
        <v>183.94</v>
      </c>
      <c r="L24185">
        <v>165.54599999999999</v>
      </c>
      <c r="M24185">
        <v>2</v>
      </c>
      <c r="N24185" t="s">
        <v>4141</v>
      </c>
    </row>
    <row r="24186" spans="1:14" x14ac:dyDescent="0.3">
      <c r="A24186" t="s">
        <v>656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>
        <v>874.79</v>
      </c>
      <c r="L24186">
        <v>787.31100000000004</v>
      </c>
      <c r="M24186">
        <v>2</v>
      </c>
      <c r="N24186" t="s">
        <v>4141</v>
      </c>
    </row>
    <row r="24187" spans="1:14" x14ac:dyDescent="0.3">
      <c r="A24187" t="s">
        <v>3405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>
        <v>722.59</v>
      </c>
      <c r="L24187">
        <v>650.33100000000002</v>
      </c>
      <c r="M24187">
        <v>2</v>
      </c>
      <c r="N24187" t="s">
        <v>4141</v>
      </c>
    </row>
    <row r="24188" spans="1:14" x14ac:dyDescent="0.3">
      <c r="A24188" t="s">
        <v>657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20.190000000000001</v>
      </c>
      <c r="L24188">
        <v>18.171000000000003</v>
      </c>
      <c r="M24188">
        <v>2</v>
      </c>
      <c r="N24188" t="s">
        <v>4141</v>
      </c>
    </row>
    <row r="24189" spans="1:14" x14ac:dyDescent="0.3">
      <c r="A24189" t="s">
        <v>657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>
        <v>722.59</v>
      </c>
      <c r="L24189">
        <v>650.33100000000002</v>
      </c>
      <c r="M24189">
        <v>2</v>
      </c>
      <c r="N24189" t="s">
        <v>4141</v>
      </c>
    </row>
    <row r="24190" spans="1:14" x14ac:dyDescent="0.3">
      <c r="A24190" t="s">
        <v>657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>
        <v>714.7</v>
      </c>
      <c r="L24190">
        <v>643.23</v>
      </c>
      <c r="M24190">
        <v>2</v>
      </c>
      <c r="N24190" t="s">
        <v>4141</v>
      </c>
    </row>
    <row r="24191" spans="1:14" x14ac:dyDescent="0.3">
      <c r="A24191" t="s">
        <v>657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20.190000000000001</v>
      </c>
      <c r="L24191">
        <v>18.171000000000003</v>
      </c>
      <c r="M24191">
        <v>2</v>
      </c>
      <c r="N24191" t="s">
        <v>4141</v>
      </c>
    </row>
    <row r="24192" spans="1:14" x14ac:dyDescent="0.3">
      <c r="A24192" t="s">
        <v>657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>
        <v>28.84</v>
      </c>
      <c r="L24192">
        <v>25.956</v>
      </c>
      <c r="M24192">
        <v>2</v>
      </c>
      <c r="N24192" t="s">
        <v>4141</v>
      </c>
    </row>
    <row r="24193" spans="1:14" x14ac:dyDescent="0.3">
      <c r="A24193" t="s">
        <v>657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>
        <v>809.76</v>
      </c>
      <c r="L24193">
        <v>728.78399999999999</v>
      </c>
      <c r="M24193">
        <v>2</v>
      </c>
      <c r="N24193" t="s">
        <v>4141</v>
      </c>
    </row>
    <row r="24194" spans="1:14" x14ac:dyDescent="0.3">
      <c r="A24194" t="s">
        <v>658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>
        <v>843.75</v>
      </c>
      <c r="L24194">
        <v>759.375</v>
      </c>
      <c r="M24194">
        <v>2</v>
      </c>
      <c r="N24194" t="s">
        <v>4141</v>
      </c>
    </row>
    <row r="24195" spans="1:14" x14ac:dyDescent="0.3">
      <c r="A24195" t="s">
        <v>658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>
        <v>843.75</v>
      </c>
      <c r="L24195">
        <v>759.375</v>
      </c>
      <c r="M24195">
        <v>2</v>
      </c>
      <c r="N24195" t="s">
        <v>4141</v>
      </c>
    </row>
    <row r="24196" spans="1:14" x14ac:dyDescent="0.3">
      <c r="A24196" t="s">
        <v>658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>
        <v>850</v>
      </c>
      <c r="L24196">
        <v>765</v>
      </c>
      <c r="M24196">
        <v>2</v>
      </c>
      <c r="N24196" t="s">
        <v>4141</v>
      </c>
    </row>
    <row r="24197" spans="1:14" x14ac:dyDescent="0.3">
      <c r="A24197" t="s">
        <v>658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>
        <v>843.75</v>
      </c>
      <c r="L24197">
        <v>759.375</v>
      </c>
      <c r="M24197">
        <v>2</v>
      </c>
      <c r="N24197" t="s">
        <v>4141</v>
      </c>
    </row>
    <row r="24198" spans="1:14" x14ac:dyDescent="0.3">
      <c r="A24198" t="s">
        <v>658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>
        <v>5.7</v>
      </c>
      <c r="L24198">
        <v>5.13</v>
      </c>
      <c r="M24198">
        <v>2</v>
      </c>
      <c r="N24198" t="s">
        <v>4141</v>
      </c>
    </row>
    <row r="24199" spans="1:14" x14ac:dyDescent="0.3">
      <c r="A24199" t="s">
        <v>658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>
        <v>850</v>
      </c>
      <c r="L24199">
        <v>765</v>
      </c>
      <c r="M24199">
        <v>2</v>
      </c>
      <c r="N24199" t="s">
        <v>4141</v>
      </c>
    </row>
    <row r="24200" spans="1:14" x14ac:dyDescent="0.3">
      <c r="A24200" t="s">
        <v>659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>
        <v>874.79</v>
      </c>
      <c r="L24200">
        <v>787.31100000000004</v>
      </c>
      <c r="M24200">
        <v>2</v>
      </c>
      <c r="N24200" t="s">
        <v>4141</v>
      </c>
    </row>
    <row r="24201" spans="1:14" x14ac:dyDescent="0.3">
      <c r="A24201" t="s">
        <v>659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>
        <v>356.9</v>
      </c>
      <c r="L24201">
        <v>321.20999999999998</v>
      </c>
      <c r="M24201">
        <v>2</v>
      </c>
      <c r="N24201" t="s">
        <v>4141</v>
      </c>
    </row>
    <row r="24202" spans="1:14" x14ac:dyDescent="0.3">
      <c r="A24202" t="s">
        <v>659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>
        <v>2146.96</v>
      </c>
      <c r="L24202">
        <v>1932.2640000000001</v>
      </c>
      <c r="M24202">
        <v>2</v>
      </c>
      <c r="N24202" t="s">
        <v>4141</v>
      </c>
    </row>
    <row r="24203" spans="1:14" x14ac:dyDescent="0.3">
      <c r="A24203" t="s">
        <v>659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>
        <v>183.94</v>
      </c>
      <c r="L24203">
        <v>165.54599999999999</v>
      </c>
      <c r="M24203">
        <v>2</v>
      </c>
      <c r="N24203" t="s">
        <v>4141</v>
      </c>
    </row>
    <row r="24204" spans="1:14" x14ac:dyDescent="0.3">
      <c r="A24204" t="s">
        <v>660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>
        <v>183.94</v>
      </c>
      <c r="L24204">
        <v>165.54599999999999</v>
      </c>
      <c r="M24204">
        <v>2</v>
      </c>
      <c r="N24204" t="s">
        <v>4141</v>
      </c>
    </row>
    <row r="24205" spans="1:14" x14ac:dyDescent="0.3">
      <c r="A24205" t="s">
        <v>660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>
        <v>183.94</v>
      </c>
      <c r="L24205">
        <v>165.54599999999999</v>
      </c>
      <c r="M24205">
        <v>2</v>
      </c>
      <c r="N24205" t="s">
        <v>4141</v>
      </c>
    </row>
    <row r="24206" spans="1:14" x14ac:dyDescent="0.3">
      <c r="A24206" t="s">
        <v>660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>
        <v>178.58</v>
      </c>
      <c r="L24206">
        <v>160.72200000000001</v>
      </c>
      <c r="M24206">
        <v>2</v>
      </c>
      <c r="N24206" t="s">
        <v>4141</v>
      </c>
    </row>
    <row r="24207" spans="1:14" x14ac:dyDescent="0.3">
      <c r="A24207" t="s">
        <v>660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>
        <v>2146.96</v>
      </c>
      <c r="L24207">
        <v>1932.2640000000001</v>
      </c>
      <c r="M24207">
        <v>2</v>
      </c>
      <c r="N24207" t="s">
        <v>4141</v>
      </c>
    </row>
    <row r="24208" spans="1:14" x14ac:dyDescent="0.3">
      <c r="A24208" t="s">
        <v>660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>
        <v>356.9</v>
      </c>
      <c r="L24208">
        <v>321.20999999999998</v>
      </c>
      <c r="M24208">
        <v>2</v>
      </c>
      <c r="N24208" t="s">
        <v>4141</v>
      </c>
    </row>
    <row r="24209" spans="1:14" x14ac:dyDescent="0.3">
      <c r="A24209" t="s">
        <v>3406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>
        <v>2039.99</v>
      </c>
      <c r="L24209">
        <v>1835.991</v>
      </c>
      <c r="M24209">
        <v>3</v>
      </c>
      <c r="N24209" t="s">
        <v>4138</v>
      </c>
    </row>
    <row r="24210" spans="1:14" x14ac:dyDescent="0.3">
      <c r="A24210" t="s">
        <v>578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>
        <v>2024.99</v>
      </c>
      <c r="L24210">
        <v>1822.491</v>
      </c>
      <c r="M24210">
        <v>1</v>
      </c>
      <c r="N24210" t="s">
        <v>4140</v>
      </c>
    </row>
    <row r="24211" spans="1:14" x14ac:dyDescent="0.3">
      <c r="A24211" t="s">
        <v>578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>
        <v>2024.99</v>
      </c>
      <c r="L24211">
        <v>1822.491</v>
      </c>
      <c r="M24211">
        <v>1</v>
      </c>
      <c r="N24211" t="s">
        <v>4140</v>
      </c>
    </row>
    <row r="24212" spans="1:14" x14ac:dyDescent="0.3">
      <c r="A24212" t="s">
        <v>578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>
        <v>2039.99</v>
      </c>
      <c r="L24212">
        <v>1835.991</v>
      </c>
      <c r="M24212">
        <v>1</v>
      </c>
      <c r="N24212" t="s">
        <v>4140</v>
      </c>
    </row>
    <row r="24213" spans="1:14" x14ac:dyDescent="0.3">
      <c r="A24213" t="s">
        <v>579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>
        <v>2039.99</v>
      </c>
      <c r="L24213">
        <v>1835.991</v>
      </c>
      <c r="M24213">
        <v>1</v>
      </c>
      <c r="N24213" t="s">
        <v>4140</v>
      </c>
    </row>
    <row r="24214" spans="1:14" x14ac:dyDescent="0.3">
      <c r="A24214" t="s">
        <v>579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>
        <v>2024.99</v>
      </c>
      <c r="L24214">
        <v>1822.491</v>
      </c>
      <c r="M24214">
        <v>1</v>
      </c>
      <c r="N24214" t="s">
        <v>4140</v>
      </c>
    </row>
    <row r="24215" spans="1:14" x14ac:dyDescent="0.3">
      <c r="A24215" t="s">
        <v>580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>
        <v>714.7</v>
      </c>
      <c r="L24215">
        <v>643.23</v>
      </c>
      <c r="M24215">
        <v>2</v>
      </c>
      <c r="N24215" t="s">
        <v>4141</v>
      </c>
    </row>
    <row r="24216" spans="1:14" x14ac:dyDescent="0.3">
      <c r="A24216" t="s">
        <v>580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>
        <v>809.76</v>
      </c>
      <c r="L24216">
        <v>728.78399999999999</v>
      </c>
      <c r="M24216">
        <v>2</v>
      </c>
      <c r="N24216" t="s">
        <v>4141</v>
      </c>
    </row>
    <row r="24217" spans="1:14" x14ac:dyDescent="0.3">
      <c r="A24217" t="s">
        <v>580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20.190000000000001</v>
      </c>
      <c r="L24217">
        <v>18.171000000000003</v>
      </c>
      <c r="M24217">
        <v>2</v>
      </c>
      <c r="N24217" t="s">
        <v>4141</v>
      </c>
    </row>
    <row r="24218" spans="1:14" x14ac:dyDescent="0.3">
      <c r="A24218" t="s">
        <v>580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>
        <v>818.7</v>
      </c>
      <c r="L24218">
        <v>736.83</v>
      </c>
      <c r="M24218">
        <v>2</v>
      </c>
      <c r="N24218" t="s">
        <v>4141</v>
      </c>
    </row>
    <row r="24219" spans="1:14" x14ac:dyDescent="0.3">
      <c r="A24219" t="s">
        <v>3407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>
        <v>53.99</v>
      </c>
      <c r="L24219">
        <v>48.591000000000001</v>
      </c>
      <c r="M24219">
        <v>3</v>
      </c>
      <c r="N24219" t="s">
        <v>4142</v>
      </c>
    </row>
    <row r="24220" spans="1:14" x14ac:dyDescent="0.3">
      <c r="A24220" t="s">
        <v>3408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>
        <v>469.79</v>
      </c>
      <c r="L24220">
        <v>422.81100000000004</v>
      </c>
      <c r="M24220">
        <v>3</v>
      </c>
      <c r="N24220" t="s">
        <v>4142</v>
      </c>
    </row>
    <row r="24221" spans="1:14" x14ac:dyDescent="0.3">
      <c r="A24221" t="s">
        <v>3409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>
        <v>22.79</v>
      </c>
      <c r="L24221">
        <v>20.510999999999999</v>
      </c>
      <c r="M24221">
        <v>4</v>
      </c>
      <c r="N24221" t="s">
        <v>4131</v>
      </c>
    </row>
    <row r="24222" spans="1:14" x14ac:dyDescent="0.3">
      <c r="A24222" t="s">
        <v>3409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>
        <v>1229.46</v>
      </c>
      <c r="L24222">
        <v>1106.5140000000001</v>
      </c>
      <c r="M24222">
        <v>4</v>
      </c>
      <c r="N24222" t="s">
        <v>4131</v>
      </c>
    </row>
    <row r="24223" spans="1:14" x14ac:dyDescent="0.3">
      <c r="A24223" t="s">
        <v>3409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>
        <v>1229.46</v>
      </c>
      <c r="L24223">
        <v>1106.5140000000001</v>
      </c>
      <c r="M24223">
        <v>4</v>
      </c>
      <c r="N24223" t="s">
        <v>4131</v>
      </c>
    </row>
    <row r="24224" spans="1:14" x14ac:dyDescent="0.3">
      <c r="A24224" t="s">
        <v>581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>
        <v>953.63</v>
      </c>
      <c r="L24224">
        <v>858.26700000000005</v>
      </c>
      <c r="M24224">
        <v>3</v>
      </c>
      <c r="N24224" t="s">
        <v>4134</v>
      </c>
    </row>
    <row r="24225" spans="1:14" x14ac:dyDescent="0.3">
      <c r="A24225" t="s">
        <v>581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>
        <v>334.06</v>
      </c>
      <c r="L24225">
        <v>300.654</v>
      </c>
      <c r="M24225">
        <v>3</v>
      </c>
      <c r="N24225" t="s">
        <v>4134</v>
      </c>
    </row>
    <row r="24226" spans="1:14" x14ac:dyDescent="0.3">
      <c r="A24226" t="s">
        <v>581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>
        <v>728.91</v>
      </c>
      <c r="L24226">
        <v>656.01900000000001</v>
      </c>
      <c r="M24226">
        <v>3</v>
      </c>
      <c r="N24226" t="s">
        <v>4134</v>
      </c>
    </row>
    <row r="24227" spans="1:14" x14ac:dyDescent="0.3">
      <c r="A24227" t="s">
        <v>581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>
        <v>242.99</v>
      </c>
      <c r="L24227">
        <v>218.691</v>
      </c>
      <c r="M24227">
        <v>3</v>
      </c>
      <c r="N24227" t="s">
        <v>4134</v>
      </c>
    </row>
    <row r="24228" spans="1:14" x14ac:dyDescent="0.3">
      <c r="A24228" t="s">
        <v>581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>
        <v>953.63</v>
      </c>
      <c r="L24228">
        <v>858.26700000000005</v>
      </c>
      <c r="M24228">
        <v>3</v>
      </c>
      <c r="N24228" t="s">
        <v>4134</v>
      </c>
    </row>
    <row r="24229" spans="1:14" x14ac:dyDescent="0.3">
      <c r="A24229" t="s">
        <v>582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>
        <v>32.39</v>
      </c>
      <c r="L24229">
        <v>29.151</v>
      </c>
      <c r="M24229">
        <v>3</v>
      </c>
      <c r="N24229" t="s">
        <v>4146</v>
      </c>
    </row>
    <row r="24230" spans="1:14" x14ac:dyDescent="0.3">
      <c r="A24230" t="s">
        <v>582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>
        <v>323.99</v>
      </c>
      <c r="L24230">
        <v>291.59100000000001</v>
      </c>
      <c r="M24230">
        <v>3</v>
      </c>
      <c r="N24230" t="s">
        <v>4146</v>
      </c>
    </row>
    <row r="24231" spans="1:14" x14ac:dyDescent="0.3">
      <c r="A24231" t="s">
        <v>582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>
        <v>809.76</v>
      </c>
      <c r="L24231">
        <v>728.78399999999999</v>
      </c>
      <c r="M24231">
        <v>3</v>
      </c>
      <c r="N24231" t="s">
        <v>4146</v>
      </c>
    </row>
    <row r="24232" spans="1:14" x14ac:dyDescent="0.3">
      <c r="A24232" t="s">
        <v>582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>
        <v>818.7</v>
      </c>
      <c r="L24232">
        <v>736.83</v>
      </c>
      <c r="M24232">
        <v>3</v>
      </c>
      <c r="N24232" t="s">
        <v>4146</v>
      </c>
    </row>
    <row r="24233" spans="1:14" x14ac:dyDescent="0.3">
      <c r="A24233" t="s">
        <v>583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>
        <v>445.41</v>
      </c>
      <c r="L24233">
        <v>400.86900000000003</v>
      </c>
      <c r="M24233">
        <v>2</v>
      </c>
      <c r="N24233" t="s">
        <v>4156</v>
      </c>
    </row>
    <row r="24234" spans="1:14" x14ac:dyDescent="0.3">
      <c r="A24234" t="s">
        <v>583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>
        <v>728.91</v>
      </c>
      <c r="L24234">
        <v>656.01900000000001</v>
      </c>
      <c r="M24234">
        <v>2</v>
      </c>
      <c r="N24234" t="s">
        <v>4156</v>
      </c>
    </row>
    <row r="24235" spans="1:14" x14ac:dyDescent="0.3">
      <c r="A24235" t="s">
        <v>583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>
        <v>63.9</v>
      </c>
      <c r="L24235">
        <v>57.51</v>
      </c>
      <c r="M24235">
        <v>2</v>
      </c>
      <c r="N24235" t="s">
        <v>4156</v>
      </c>
    </row>
    <row r="24236" spans="1:14" x14ac:dyDescent="0.3">
      <c r="A24236" t="s">
        <v>583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>
        <v>1430.44</v>
      </c>
      <c r="L24236">
        <v>1287.3960000000002</v>
      </c>
      <c r="M24236">
        <v>2</v>
      </c>
      <c r="N24236" t="s">
        <v>4156</v>
      </c>
    </row>
    <row r="24237" spans="1:14" x14ac:dyDescent="0.3">
      <c r="A24237" t="s">
        <v>3410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>
        <v>419.46</v>
      </c>
      <c r="L24237">
        <v>377.51400000000001</v>
      </c>
      <c r="M24237">
        <v>4</v>
      </c>
      <c r="N24237" t="s">
        <v>4127</v>
      </c>
    </row>
    <row r="24238" spans="1:14" x14ac:dyDescent="0.3">
      <c r="A24238" t="s">
        <v>3410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>
        <v>419.46</v>
      </c>
      <c r="L24238">
        <v>377.51400000000001</v>
      </c>
      <c r="M24238">
        <v>4</v>
      </c>
      <c r="N24238" t="s">
        <v>4127</v>
      </c>
    </row>
    <row r="24239" spans="1:14" x14ac:dyDescent="0.3">
      <c r="A24239" t="s">
        <v>567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>
        <v>419.46</v>
      </c>
      <c r="L24239">
        <v>377.51400000000001</v>
      </c>
      <c r="M24239">
        <v>1</v>
      </c>
      <c r="N24239" t="s">
        <v>4128</v>
      </c>
    </row>
    <row r="24240" spans="1:14" x14ac:dyDescent="0.3">
      <c r="A24240" t="s">
        <v>567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>
        <v>419.46</v>
      </c>
      <c r="L24240">
        <v>377.51400000000001</v>
      </c>
      <c r="M24240">
        <v>1</v>
      </c>
      <c r="N24240" t="s">
        <v>4128</v>
      </c>
    </row>
    <row r="24241" spans="1:14" x14ac:dyDescent="0.3">
      <c r="A24241" t="s">
        <v>567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>
        <v>2146.96</v>
      </c>
      <c r="L24241">
        <v>1932.2640000000001</v>
      </c>
      <c r="M24241">
        <v>1</v>
      </c>
      <c r="N24241" t="s">
        <v>4128</v>
      </c>
    </row>
    <row r="24242" spans="1:14" x14ac:dyDescent="0.3">
      <c r="A24242" t="s">
        <v>567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>
        <v>874.79</v>
      </c>
      <c r="L24242">
        <v>787.31100000000004</v>
      </c>
      <c r="M24242">
        <v>1</v>
      </c>
      <c r="N24242" t="s">
        <v>4128</v>
      </c>
    </row>
    <row r="24243" spans="1:14" x14ac:dyDescent="0.3">
      <c r="A24243" t="s">
        <v>567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>
        <v>2146.96</v>
      </c>
      <c r="L24243">
        <v>1932.2640000000001</v>
      </c>
      <c r="M24243">
        <v>1</v>
      </c>
      <c r="N24243" t="s">
        <v>4128</v>
      </c>
    </row>
    <row r="24244" spans="1:14" x14ac:dyDescent="0.3">
      <c r="A24244" t="s">
        <v>567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>
        <v>419.46</v>
      </c>
      <c r="L24244">
        <v>377.51400000000001</v>
      </c>
      <c r="M24244">
        <v>1</v>
      </c>
      <c r="N24244" t="s">
        <v>4128</v>
      </c>
    </row>
    <row r="24245" spans="1:14" x14ac:dyDescent="0.3">
      <c r="A24245" t="s">
        <v>568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>
        <v>209.26</v>
      </c>
      <c r="L24245">
        <v>188.334</v>
      </c>
      <c r="M24245">
        <v>4</v>
      </c>
      <c r="N24245" t="s">
        <v>4150</v>
      </c>
    </row>
    <row r="24246" spans="1:14" x14ac:dyDescent="0.3">
      <c r="A24246" t="s">
        <v>568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>
        <v>52.65</v>
      </c>
      <c r="L24246">
        <v>47.384999999999998</v>
      </c>
      <c r="M24246">
        <v>4</v>
      </c>
      <c r="N24246" t="s">
        <v>4150</v>
      </c>
    </row>
    <row r="24247" spans="1:14" x14ac:dyDescent="0.3">
      <c r="A24247" t="s">
        <v>568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>
        <v>744.27</v>
      </c>
      <c r="L24247">
        <v>669.84299999999996</v>
      </c>
      <c r="M24247">
        <v>4</v>
      </c>
      <c r="N24247" t="s">
        <v>4150</v>
      </c>
    </row>
    <row r="24248" spans="1:14" x14ac:dyDescent="0.3">
      <c r="A24248" t="s">
        <v>568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>
        <v>647.99</v>
      </c>
      <c r="L24248">
        <v>583.19100000000003</v>
      </c>
      <c r="M24248">
        <v>4</v>
      </c>
      <c r="N24248" t="s">
        <v>4150</v>
      </c>
    </row>
    <row r="24249" spans="1:14" x14ac:dyDescent="0.3">
      <c r="A24249" t="s">
        <v>569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20.190000000000001</v>
      </c>
      <c r="L24249">
        <v>18.171000000000003</v>
      </c>
      <c r="M24249">
        <v>1</v>
      </c>
      <c r="N24249" t="s">
        <v>4132</v>
      </c>
    </row>
    <row r="24250" spans="1:14" x14ac:dyDescent="0.3">
      <c r="A24250" t="s">
        <v>569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>
        <v>35.99</v>
      </c>
      <c r="L24250">
        <v>32.391000000000005</v>
      </c>
      <c r="M24250">
        <v>1</v>
      </c>
      <c r="N24250" t="s">
        <v>4132</v>
      </c>
    </row>
    <row r="24251" spans="1:14" x14ac:dyDescent="0.3">
      <c r="A24251" t="s">
        <v>569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>
        <v>1308.94</v>
      </c>
      <c r="L24251">
        <v>1178.046</v>
      </c>
      <c r="M24251">
        <v>1</v>
      </c>
      <c r="N24251" t="s">
        <v>4132</v>
      </c>
    </row>
    <row r="24252" spans="1:14" x14ac:dyDescent="0.3">
      <c r="A24252" t="s">
        <v>569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>
        <v>1466.01</v>
      </c>
      <c r="L24252">
        <v>1319.4090000000001</v>
      </c>
      <c r="M24252">
        <v>1</v>
      </c>
      <c r="N24252" t="s">
        <v>4132</v>
      </c>
    </row>
    <row r="24253" spans="1:14" x14ac:dyDescent="0.3">
      <c r="A24253" t="s">
        <v>570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>
        <v>736.15</v>
      </c>
      <c r="L24253">
        <v>662.53499999999997</v>
      </c>
      <c r="M24253">
        <v>1</v>
      </c>
      <c r="N24253" t="s">
        <v>4132</v>
      </c>
    </row>
    <row r="24254" spans="1:14" x14ac:dyDescent="0.3">
      <c r="A24254" t="s">
        <v>570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>
        <v>1229.46</v>
      </c>
      <c r="L24254">
        <v>1106.5140000000001</v>
      </c>
      <c r="M24254">
        <v>1</v>
      </c>
      <c r="N24254" t="s">
        <v>4132</v>
      </c>
    </row>
    <row r="24255" spans="1:14" x14ac:dyDescent="0.3">
      <c r="A24255" t="s">
        <v>570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>
        <v>647.99</v>
      </c>
      <c r="L24255">
        <v>583.19100000000003</v>
      </c>
      <c r="M24255">
        <v>1</v>
      </c>
      <c r="N24255" t="s">
        <v>4132</v>
      </c>
    </row>
    <row r="24256" spans="1:14" x14ac:dyDescent="0.3">
      <c r="A24256" t="s">
        <v>570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>
        <v>209.26</v>
      </c>
      <c r="L24256">
        <v>188.334</v>
      </c>
      <c r="M24256">
        <v>1</v>
      </c>
      <c r="N24256" t="s">
        <v>4132</v>
      </c>
    </row>
    <row r="24257" spans="1:14" x14ac:dyDescent="0.3">
      <c r="A24257" t="s">
        <v>570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1242.8499999999999</v>
      </c>
      <c r="L24257">
        <v>1118.5650000000001</v>
      </c>
      <c r="M24257">
        <v>1</v>
      </c>
      <c r="N24257" t="s">
        <v>4132</v>
      </c>
    </row>
    <row r="24258" spans="1:14" x14ac:dyDescent="0.3">
      <c r="A24258" t="s">
        <v>570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33.770000000000003</v>
      </c>
      <c r="L24258">
        <v>30.393000000000004</v>
      </c>
      <c r="M24258">
        <v>1</v>
      </c>
      <c r="N24258" t="s">
        <v>4132</v>
      </c>
    </row>
    <row r="24259" spans="1:14" x14ac:dyDescent="0.3">
      <c r="A24259" t="s">
        <v>570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36.450000000000003</v>
      </c>
      <c r="L24259">
        <v>32.805000000000007</v>
      </c>
      <c r="M24259">
        <v>1</v>
      </c>
      <c r="N24259" t="s">
        <v>4132</v>
      </c>
    </row>
    <row r="24260" spans="1:14" x14ac:dyDescent="0.3">
      <c r="A24260" t="s">
        <v>570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>
        <v>744.27</v>
      </c>
      <c r="L24260">
        <v>669.84299999999996</v>
      </c>
      <c r="M24260">
        <v>1</v>
      </c>
      <c r="N24260" t="s">
        <v>4132</v>
      </c>
    </row>
    <row r="24261" spans="1:14" x14ac:dyDescent="0.3">
      <c r="A24261" t="s">
        <v>570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>
        <v>209.26</v>
      </c>
      <c r="L24261">
        <v>188.334</v>
      </c>
      <c r="M24261">
        <v>1</v>
      </c>
      <c r="N24261" t="s">
        <v>4132</v>
      </c>
    </row>
    <row r="24262" spans="1:14" x14ac:dyDescent="0.3">
      <c r="A24262" t="s">
        <v>570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>
        <v>74.84</v>
      </c>
      <c r="L24262">
        <v>67.356000000000009</v>
      </c>
      <c r="M24262">
        <v>1</v>
      </c>
      <c r="N24262" t="s">
        <v>4132</v>
      </c>
    </row>
    <row r="24263" spans="1:14" x14ac:dyDescent="0.3">
      <c r="A24263" t="s">
        <v>570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>
        <v>647.99</v>
      </c>
      <c r="L24263">
        <v>583.19100000000003</v>
      </c>
      <c r="M24263">
        <v>1</v>
      </c>
      <c r="N24263" t="s">
        <v>4132</v>
      </c>
    </row>
    <row r="24264" spans="1:14" x14ac:dyDescent="0.3">
      <c r="A24264" t="s">
        <v>570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1242.8499999999999</v>
      </c>
      <c r="L24264">
        <v>1118.5650000000001</v>
      </c>
      <c r="M24264">
        <v>1</v>
      </c>
      <c r="N24264" t="s">
        <v>4132</v>
      </c>
    </row>
    <row r="24265" spans="1:14" x14ac:dyDescent="0.3">
      <c r="A24265" t="s">
        <v>571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>
        <v>600.26</v>
      </c>
      <c r="L24265">
        <v>540.23400000000004</v>
      </c>
      <c r="M24265">
        <v>2</v>
      </c>
      <c r="N24265" t="s">
        <v>4152</v>
      </c>
    </row>
    <row r="24266" spans="1:14" x14ac:dyDescent="0.3">
      <c r="A24266" t="s">
        <v>571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>
        <v>183.94</v>
      </c>
      <c r="L24266">
        <v>165.54599999999999</v>
      </c>
      <c r="M24266">
        <v>2</v>
      </c>
      <c r="N24266" t="s">
        <v>4152</v>
      </c>
    </row>
    <row r="24267" spans="1:14" x14ac:dyDescent="0.3">
      <c r="A24267" t="s">
        <v>571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67.540000000000006</v>
      </c>
      <c r="L24267">
        <v>60.786000000000008</v>
      </c>
      <c r="M24267">
        <v>2</v>
      </c>
      <c r="N24267" t="s">
        <v>4152</v>
      </c>
    </row>
    <row r="24268" spans="1:14" x14ac:dyDescent="0.3">
      <c r="A24268" t="s">
        <v>571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>
        <v>600.26</v>
      </c>
      <c r="L24268">
        <v>540.23400000000004</v>
      </c>
      <c r="M24268">
        <v>2</v>
      </c>
      <c r="N24268" t="s">
        <v>4152</v>
      </c>
    </row>
    <row r="24269" spans="1:14" x14ac:dyDescent="0.3">
      <c r="A24269" t="s">
        <v>571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>
        <v>11.99</v>
      </c>
      <c r="L24269">
        <v>10.791</v>
      </c>
      <c r="M24269">
        <v>2</v>
      </c>
      <c r="N24269" t="s">
        <v>4152</v>
      </c>
    </row>
    <row r="24270" spans="1:14" x14ac:dyDescent="0.3">
      <c r="A24270" t="s">
        <v>571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>
        <v>1308.94</v>
      </c>
      <c r="L24270">
        <v>1178.046</v>
      </c>
      <c r="M24270">
        <v>2</v>
      </c>
      <c r="N24270" t="s">
        <v>4152</v>
      </c>
    </row>
    <row r="24271" spans="1:14" x14ac:dyDescent="0.3">
      <c r="A24271" t="s">
        <v>571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>
        <v>469.79</v>
      </c>
      <c r="L24271">
        <v>422.81100000000004</v>
      </c>
      <c r="M24271">
        <v>2</v>
      </c>
      <c r="N24271" t="s">
        <v>4152</v>
      </c>
    </row>
    <row r="24272" spans="1:14" x14ac:dyDescent="0.3">
      <c r="A24272" t="s">
        <v>571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>
        <v>202.33</v>
      </c>
      <c r="L24272">
        <v>182.09700000000001</v>
      </c>
      <c r="M24272">
        <v>2</v>
      </c>
      <c r="N24272" t="s">
        <v>4152</v>
      </c>
    </row>
    <row r="24273" spans="1:14" x14ac:dyDescent="0.3">
      <c r="A24273" t="s">
        <v>572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>
        <v>324.45</v>
      </c>
      <c r="L24273">
        <v>292.005</v>
      </c>
      <c r="M24273">
        <v>2</v>
      </c>
      <c r="N24273" t="s">
        <v>4133</v>
      </c>
    </row>
    <row r="24274" spans="1:14" x14ac:dyDescent="0.3">
      <c r="A24274" t="s">
        <v>572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>
        <v>469.79</v>
      </c>
      <c r="L24274">
        <v>422.81100000000004</v>
      </c>
      <c r="M24274">
        <v>2</v>
      </c>
      <c r="N24274" t="s">
        <v>4133</v>
      </c>
    </row>
    <row r="24275" spans="1:14" x14ac:dyDescent="0.3">
      <c r="A24275" t="s">
        <v>572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>
        <v>469.79</v>
      </c>
      <c r="L24275">
        <v>422.81100000000004</v>
      </c>
      <c r="M24275">
        <v>2</v>
      </c>
      <c r="N24275" t="s">
        <v>4133</v>
      </c>
    </row>
    <row r="24276" spans="1:14" x14ac:dyDescent="0.3">
      <c r="A24276" t="s">
        <v>572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>
        <v>469.79</v>
      </c>
      <c r="L24276">
        <v>422.81100000000004</v>
      </c>
      <c r="M24276">
        <v>2</v>
      </c>
      <c r="N24276" t="s">
        <v>4133</v>
      </c>
    </row>
    <row r="24277" spans="1:14" x14ac:dyDescent="0.3">
      <c r="A24277" t="s">
        <v>572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>
        <v>469.79</v>
      </c>
      <c r="L24277">
        <v>422.81100000000004</v>
      </c>
      <c r="M24277">
        <v>2</v>
      </c>
      <c r="N24277" t="s">
        <v>4133</v>
      </c>
    </row>
    <row r="24278" spans="1:14" x14ac:dyDescent="0.3">
      <c r="A24278" t="s">
        <v>3411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>
        <v>1466.01</v>
      </c>
      <c r="L24278">
        <v>1319.4090000000001</v>
      </c>
      <c r="M24278">
        <v>2</v>
      </c>
      <c r="N24278" t="s">
        <v>4145</v>
      </c>
    </row>
    <row r="24279" spans="1:14" x14ac:dyDescent="0.3">
      <c r="A24279" t="s">
        <v>573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>
        <v>54.94</v>
      </c>
      <c r="L24279">
        <v>49.445999999999998</v>
      </c>
      <c r="M24279">
        <v>4</v>
      </c>
      <c r="N24279" t="s">
        <v>4154</v>
      </c>
    </row>
    <row r="24280" spans="1:14" x14ac:dyDescent="0.3">
      <c r="A24280" t="s">
        <v>574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>
        <v>38.1</v>
      </c>
      <c r="L24280">
        <v>34.29</v>
      </c>
      <c r="M24280">
        <v>1</v>
      </c>
      <c r="N24280" t="s">
        <v>4155</v>
      </c>
    </row>
    <row r="24281" spans="1:14" x14ac:dyDescent="0.3">
      <c r="A24281" t="s">
        <v>574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>
        <v>200.05</v>
      </c>
      <c r="L24281">
        <v>180.04500000000002</v>
      </c>
      <c r="M24281">
        <v>1</v>
      </c>
      <c r="N24281" t="s">
        <v>4155</v>
      </c>
    </row>
    <row r="24282" spans="1:14" x14ac:dyDescent="0.3">
      <c r="A24282" t="s">
        <v>574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>
        <v>602.35</v>
      </c>
      <c r="L24282">
        <v>542.11500000000001</v>
      </c>
      <c r="M24282">
        <v>1</v>
      </c>
      <c r="N24282" t="s">
        <v>4155</v>
      </c>
    </row>
    <row r="24283" spans="1:14" x14ac:dyDescent="0.3">
      <c r="A24283" t="s">
        <v>574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>
        <v>445.41</v>
      </c>
      <c r="L24283">
        <v>400.86900000000003</v>
      </c>
      <c r="M24283">
        <v>1</v>
      </c>
      <c r="N24283" t="s">
        <v>4155</v>
      </c>
    </row>
    <row r="24284" spans="1:14" x14ac:dyDescent="0.3">
      <c r="A24284" t="s">
        <v>3412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>
        <v>1376.99</v>
      </c>
      <c r="L24284">
        <v>1239.2909999999999</v>
      </c>
      <c r="M24284">
        <v>1</v>
      </c>
      <c r="N24284" t="s">
        <v>4148</v>
      </c>
    </row>
    <row r="24285" spans="1:14" x14ac:dyDescent="0.3">
      <c r="A24285" t="s">
        <v>576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>
        <v>158.43</v>
      </c>
      <c r="L24285">
        <v>142.58700000000002</v>
      </c>
      <c r="M24285">
        <v>2</v>
      </c>
      <c r="N24285" t="s">
        <v>4137</v>
      </c>
    </row>
    <row r="24286" spans="1:14" x14ac:dyDescent="0.3">
      <c r="A24286" t="s">
        <v>576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>
        <v>218.45</v>
      </c>
      <c r="L24286">
        <v>196.60499999999999</v>
      </c>
      <c r="M24286">
        <v>2</v>
      </c>
      <c r="N24286" t="s">
        <v>4137</v>
      </c>
    </row>
    <row r="24287" spans="1:14" x14ac:dyDescent="0.3">
      <c r="A24287" t="s">
        <v>576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>
        <v>149.87</v>
      </c>
      <c r="L24287">
        <v>134.88300000000001</v>
      </c>
      <c r="M24287">
        <v>2</v>
      </c>
      <c r="N24287" t="s">
        <v>4137</v>
      </c>
    </row>
    <row r="24288" spans="1:14" x14ac:dyDescent="0.3">
      <c r="A24288" t="s">
        <v>576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>
        <v>158.43</v>
      </c>
      <c r="L24288">
        <v>142.58700000000002</v>
      </c>
      <c r="M24288">
        <v>2</v>
      </c>
      <c r="N24288" t="s">
        <v>4137</v>
      </c>
    </row>
    <row r="24289" spans="1:14" x14ac:dyDescent="0.3">
      <c r="A24289" t="s">
        <v>576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>
        <v>323.99</v>
      </c>
      <c r="L24289">
        <v>291.59100000000001</v>
      </c>
      <c r="M24289">
        <v>2</v>
      </c>
      <c r="N24289" t="s">
        <v>4137</v>
      </c>
    </row>
    <row r="24290" spans="1:14" x14ac:dyDescent="0.3">
      <c r="A24290" t="s">
        <v>576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>
        <v>113</v>
      </c>
      <c r="L24290">
        <v>101.7</v>
      </c>
      <c r="M24290">
        <v>2</v>
      </c>
      <c r="N24290" t="s">
        <v>4137</v>
      </c>
    </row>
    <row r="24291" spans="1:14" x14ac:dyDescent="0.3">
      <c r="A24291" t="s">
        <v>576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>
        <v>818.7</v>
      </c>
      <c r="L24291">
        <v>736.83</v>
      </c>
      <c r="M24291">
        <v>2</v>
      </c>
      <c r="N24291" t="s">
        <v>4137</v>
      </c>
    </row>
    <row r="24292" spans="1:14" x14ac:dyDescent="0.3">
      <c r="A24292" t="s">
        <v>576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>
        <v>113</v>
      </c>
      <c r="L24292">
        <v>101.7</v>
      </c>
      <c r="M24292">
        <v>2</v>
      </c>
      <c r="N24292" t="s">
        <v>4137</v>
      </c>
    </row>
    <row r="24293" spans="1:14" x14ac:dyDescent="0.3">
      <c r="A24293" t="s">
        <v>576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>
        <v>461.69</v>
      </c>
      <c r="L24293">
        <v>415.52100000000002</v>
      </c>
      <c r="M24293">
        <v>2</v>
      </c>
      <c r="N24293" t="s">
        <v>4137</v>
      </c>
    </row>
    <row r="24294" spans="1:14" x14ac:dyDescent="0.3">
      <c r="A24294" t="s">
        <v>576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>
        <v>461.69</v>
      </c>
      <c r="L24294">
        <v>415.52100000000002</v>
      </c>
      <c r="M24294">
        <v>2</v>
      </c>
      <c r="N24294" t="s">
        <v>4137</v>
      </c>
    </row>
    <row r="24295" spans="1:14" x14ac:dyDescent="0.3">
      <c r="A24295" t="s">
        <v>576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>
        <v>149.87</v>
      </c>
      <c r="L24295">
        <v>134.88300000000001</v>
      </c>
      <c r="M24295">
        <v>2</v>
      </c>
      <c r="N24295" t="s">
        <v>4137</v>
      </c>
    </row>
    <row r="24296" spans="1:14" x14ac:dyDescent="0.3">
      <c r="A24296" t="s">
        <v>576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>
        <v>37.25</v>
      </c>
      <c r="L24296">
        <v>33.524999999999999</v>
      </c>
      <c r="M24296">
        <v>2</v>
      </c>
      <c r="N24296" t="s">
        <v>4137</v>
      </c>
    </row>
    <row r="24297" spans="1:14" x14ac:dyDescent="0.3">
      <c r="A24297" t="s">
        <v>576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>
        <v>1391.99</v>
      </c>
      <c r="L24297">
        <v>1252.7909999999999</v>
      </c>
      <c r="M24297">
        <v>2</v>
      </c>
      <c r="N24297" t="s">
        <v>4137</v>
      </c>
    </row>
    <row r="24298" spans="1:14" x14ac:dyDescent="0.3">
      <c r="A24298" t="s">
        <v>576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>
        <v>158.43</v>
      </c>
      <c r="L24298">
        <v>142.58700000000002</v>
      </c>
      <c r="M24298">
        <v>2</v>
      </c>
      <c r="N24298" t="s">
        <v>4137</v>
      </c>
    </row>
    <row r="24299" spans="1:14" x14ac:dyDescent="0.3">
      <c r="A24299" t="s">
        <v>576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>
        <v>1391.99</v>
      </c>
      <c r="L24299">
        <v>1252.7909999999999</v>
      </c>
      <c r="M24299">
        <v>2</v>
      </c>
      <c r="N24299" t="s">
        <v>4137</v>
      </c>
    </row>
    <row r="24300" spans="1:14" x14ac:dyDescent="0.3">
      <c r="A24300" t="s">
        <v>577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4.7699999999999996</v>
      </c>
      <c r="L24300">
        <v>4.2930000000000001</v>
      </c>
      <c r="M24300">
        <v>2</v>
      </c>
      <c r="N24300" t="s">
        <v>4137</v>
      </c>
    </row>
    <row r="24301" spans="1:14" x14ac:dyDescent="0.3">
      <c r="A24301" t="s">
        <v>481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>
        <v>2146.96</v>
      </c>
      <c r="L24301">
        <v>1932.2640000000001</v>
      </c>
      <c r="M24301">
        <v>3</v>
      </c>
      <c r="N24301" t="s">
        <v>4157</v>
      </c>
    </row>
    <row r="24302" spans="1:14" x14ac:dyDescent="0.3">
      <c r="A24302" t="s">
        <v>481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>
        <v>178.58</v>
      </c>
      <c r="L24302">
        <v>160.72200000000001</v>
      </c>
      <c r="M24302">
        <v>3</v>
      </c>
      <c r="N24302" t="s">
        <v>4157</v>
      </c>
    </row>
    <row r="24303" spans="1:14" x14ac:dyDescent="0.3">
      <c r="A24303" t="s">
        <v>3413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>
        <v>874.79</v>
      </c>
      <c r="L24303">
        <v>787.31100000000004</v>
      </c>
      <c r="M24303">
        <v>3</v>
      </c>
      <c r="N24303" t="s">
        <v>4157</v>
      </c>
    </row>
    <row r="24304" spans="1:14" x14ac:dyDescent="0.3">
      <c r="A24304" t="s">
        <v>3414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>
        <v>874.79</v>
      </c>
      <c r="L24304">
        <v>787.31100000000004</v>
      </c>
      <c r="M24304">
        <v>3</v>
      </c>
      <c r="N24304" t="s">
        <v>4126</v>
      </c>
    </row>
    <row r="24305" spans="1:14" x14ac:dyDescent="0.3">
      <c r="A24305" t="s">
        <v>3414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>
        <v>5.19</v>
      </c>
      <c r="L24305">
        <v>4.6710000000000003</v>
      </c>
      <c r="M24305">
        <v>3</v>
      </c>
      <c r="N24305" t="s">
        <v>4126</v>
      </c>
    </row>
    <row r="24306" spans="1:14" x14ac:dyDescent="0.3">
      <c r="A24306" t="s">
        <v>561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>
        <v>874.79</v>
      </c>
      <c r="L24306">
        <v>787.31100000000004</v>
      </c>
      <c r="M24306">
        <v>3</v>
      </c>
      <c r="N24306" t="s">
        <v>4126</v>
      </c>
    </row>
    <row r="24307" spans="1:14" x14ac:dyDescent="0.3">
      <c r="A24307" t="s">
        <v>561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>
        <v>2146.96</v>
      </c>
      <c r="L24307">
        <v>1932.2640000000001</v>
      </c>
      <c r="M24307">
        <v>3</v>
      </c>
      <c r="N24307" t="s">
        <v>4126</v>
      </c>
    </row>
    <row r="24308" spans="1:14" x14ac:dyDescent="0.3">
      <c r="A24308" t="s">
        <v>561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>
        <v>183.94</v>
      </c>
      <c r="L24308">
        <v>165.54599999999999</v>
      </c>
      <c r="M24308">
        <v>3</v>
      </c>
      <c r="N24308" t="s">
        <v>4126</v>
      </c>
    </row>
    <row r="24309" spans="1:14" x14ac:dyDescent="0.3">
      <c r="A24309" t="s">
        <v>561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>
        <v>178.58</v>
      </c>
      <c r="L24309">
        <v>160.72200000000001</v>
      </c>
      <c r="M24309">
        <v>3</v>
      </c>
      <c r="N24309" t="s">
        <v>4126</v>
      </c>
    </row>
    <row r="24310" spans="1:14" x14ac:dyDescent="0.3">
      <c r="A24310" t="s">
        <v>3415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>
        <v>874.79</v>
      </c>
      <c r="L24310">
        <v>787.31100000000004</v>
      </c>
      <c r="M24310">
        <v>3</v>
      </c>
      <c r="N24310" t="s">
        <v>4126</v>
      </c>
    </row>
    <row r="24311" spans="1:14" x14ac:dyDescent="0.3">
      <c r="A24311" t="s">
        <v>482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>
        <v>874.79</v>
      </c>
      <c r="L24311">
        <v>787.31100000000004</v>
      </c>
      <c r="M24311">
        <v>3</v>
      </c>
      <c r="N24311" t="s">
        <v>4126</v>
      </c>
    </row>
    <row r="24312" spans="1:14" x14ac:dyDescent="0.3">
      <c r="A24312" t="s">
        <v>482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>
        <v>356.9</v>
      </c>
      <c r="L24312">
        <v>321.20999999999998</v>
      </c>
      <c r="M24312">
        <v>3</v>
      </c>
      <c r="N24312" t="s">
        <v>4126</v>
      </c>
    </row>
    <row r="24313" spans="1:14" x14ac:dyDescent="0.3">
      <c r="A24313" t="s">
        <v>482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>
        <v>874.79</v>
      </c>
      <c r="L24313">
        <v>787.31100000000004</v>
      </c>
      <c r="M24313">
        <v>3</v>
      </c>
      <c r="N24313" t="s">
        <v>4126</v>
      </c>
    </row>
    <row r="24314" spans="1:14" x14ac:dyDescent="0.3">
      <c r="A24314" t="s">
        <v>482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>
        <v>183.94</v>
      </c>
      <c r="L24314">
        <v>165.54599999999999</v>
      </c>
      <c r="M24314">
        <v>3</v>
      </c>
      <c r="N24314" t="s">
        <v>4126</v>
      </c>
    </row>
    <row r="24315" spans="1:14" x14ac:dyDescent="0.3">
      <c r="A24315" t="s">
        <v>482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>
        <v>178.58</v>
      </c>
      <c r="L24315">
        <v>160.72200000000001</v>
      </c>
      <c r="M24315">
        <v>3</v>
      </c>
      <c r="N24315" t="s">
        <v>4126</v>
      </c>
    </row>
    <row r="24316" spans="1:14" x14ac:dyDescent="0.3">
      <c r="A24316" t="s">
        <v>482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>
        <v>874.79</v>
      </c>
      <c r="L24316">
        <v>787.31100000000004</v>
      </c>
      <c r="M24316">
        <v>3</v>
      </c>
      <c r="N24316" t="s">
        <v>4126</v>
      </c>
    </row>
    <row r="24317" spans="1:14" x14ac:dyDescent="0.3">
      <c r="A24317" t="s">
        <v>483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>
        <v>2024.99</v>
      </c>
      <c r="L24317">
        <v>1822.491</v>
      </c>
      <c r="M24317">
        <v>3</v>
      </c>
      <c r="N24317" t="s">
        <v>4126</v>
      </c>
    </row>
    <row r="24318" spans="1:14" x14ac:dyDescent="0.3">
      <c r="A24318" t="s">
        <v>483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>
        <v>2039.99</v>
      </c>
      <c r="L24318">
        <v>1835.991</v>
      </c>
      <c r="M24318">
        <v>3</v>
      </c>
      <c r="N24318" t="s">
        <v>4126</v>
      </c>
    </row>
    <row r="24319" spans="1:14" x14ac:dyDescent="0.3">
      <c r="A24319" t="s">
        <v>483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>
        <v>2039.99</v>
      </c>
      <c r="L24319">
        <v>1835.991</v>
      </c>
      <c r="M24319">
        <v>3</v>
      </c>
      <c r="N24319" t="s">
        <v>4126</v>
      </c>
    </row>
    <row r="24320" spans="1:14" x14ac:dyDescent="0.3">
      <c r="A24320" t="s">
        <v>483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20.190000000000001</v>
      </c>
      <c r="L24320">
        <v>18.171000000000003</v>
      </c>
      <c r="M24320">
        <v>3</v>
      </c>
      <c r="N24320" t="s">
        <v>4126</v>
      </c>
    </row>
    <row r="24321" spans="1:14" x14ac:dyDescent="0.3">
      <c r="A24321" t="s">
        <v>484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>
        <v>28.84</v>
      </c>
      <c r="L24321">
        <v>25.956</v>
      </c>
      <c r="M24321">
        <v>3</v>
      </c>
      <c r="N24321" t="s">
        <v>4126</v>
      </c>
    </row>
    <row r="24322" spans="1:14" x14ac:dyDescent="0.3">
      <c r="A24322" t="s">
        <v>484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>
        <v>2039.99</v>
      </c>
      <c r="L24322">
        <v>1835.991</v>
      </c>
      <c r="M24322">
        <v>3</v>
      </c>
      <c r="N24322" t="s">
        <v>4126</v>
      </c>
    </row>
    <row r="24323" spans="1:14" x14ac:dyDescent="0.3">
      <c r="A24323" t="s">
        <v>484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20.190000000000001</v>
      </c>
      <c r="L24323">
        <v>18.171000000000003</v>
      </c>
      <c r="M24323">
        <v>3</v>
      </c>
      <c r="N24323" t="s">
        <v>4126</v>
      </c>
    </row>
    <row r="24324" spans="1:14" x14ac:dyDescent="0.3">
      <c r="A24324" t="s">
        <v>485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>
        <v>183.94</v>
      </c>
      <c r="L24324">
        <v>165.54599999999999</v>
      </c>
      <c r="M24324">
        <v>3</v>
      </c>
      <c r="N24324" t="s">
        <v>4138</v>
      </c>
    </row>
    <row r="24325" spans="1:14" x14ac:dyDescent="0.3">
      <c r="A24325" t="s">
        <v>486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>
        <v>874.79</v>
      </c>
      <c r="L24325">
        <v>787.31100000000004</v>
      </c>
      <c r="M24325">
        <v>3</v>
      </c>
      <c r="N24325" t="s">
        <v>4138</v>
      </c>
    </row>
    <row r="24326" spans="1:14" x14ac:dyDescent="0.3">
      <c r="A24326" t="s">
        <v>487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>
        <v>183.94</v>
      </c>
      <c r="L24326">
        <v>165.54599999999999</v>
      </c>
      <c r="M24326">
        <v>3</v>
      </c>
      <c r="N24326" t="s">
        <v>4138</v>
      </c>
    </row>
    <row r="24327" spans="1:14" x14ac:dyDescent="0.3">
      <c r="A24327" t="s">
        <v>487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>
        <v>874.79</v>
      </c>
      <c r="L24327">
        <v>787.31100000000004</v>
      </c>
      <c r="M24327">
        <v>3</v>
      </c>
      <c r="N24327" t="s">
        <v>4138</v>
      </c>
    </row>
    <row r="24328" spans="1:14" x14ac:dyDescent="0.3">
      <c r="A24328" t="s">
        <v>487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>
        <v>874.79</v>
      </c>
      <c r="L24328">
        <v>787.31100000000004</v>
      </c>
      <c r="M24328">
        <v>3</v>
      </c>
      <c r="N24328" t="s">
        <v>4138</v>
      </c>
    </row>
    <row r="24329" spans="1:14" x14ac:dyDescent="0.3">
      <c r="A24329" t="s">
        <v>487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20.190000000000001</v>
      </c>
      <c r="L24329">
        <v>18.171000000000003</v>
      </c>
      <c r="M24329">
        <v>3</v>
      </c>
      <c r="N24329" t="s">
        <v>4138</v>
      </c>
    </row>
    <row r="24330" spans="1:14" x14ac:dyDescent="0.3">
      <c r="A24330" t="s">
        <v>487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>
        <v>178.58</v>
      </c>
      <c r="L24330">
        <v>160.72200000000001</v>
      </c>
      <c r="M24330">
        <v>3</v>
      </c>
      <c r="N24330" t="s">
        <v>4138</v>
      </c>
    </row>
    <row r="24331" spans="1:14" x14ac:dyDescent="0.3">
      <c r="A24331" t="s">
        <v>488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>
        <v>874.79</v>
      </c>
      <c r="L24331">
        <v>787.31100000000004</v>
      </c>
      <c r="M24331">
        <v>3</v>
      </c>
      <c r="N24331" t="s">
        <v>4138</v>
      </c>
    </row>
    <row r="24332" spans="1:14" x14ac:dyDescent="0.3">
      <c r="A24332" t="s">
        <v>488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>
        <v>2146.96</v>
      </c>
      <c r="L24332">
        <v>1932.2640000000001</v>
      </c>
      <c r="M24332">
        <v>3</v>
      </c>
      <c r="N24332" t="s">
        <v>4138</v>
      </c>
    </row>
    <row r="24333" spans="1:14" x14ac:dyDescent="0.3">
      <c r="A24333" t="s">
        <v>488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>
        <v>183.94</v>
      </c>
      <c r="L24333">
        <v>165.54599999999999</v>
      </c>
      <c r="M24333">
        <v>3</v>
      </c>
      <c r="N24333" t="s">
        <v>4138</v>
      </c>
    </row>
    <row r="24334" spans="1:14" x14ac:dyDescent="0.3">
      <c r="A24334" t="s">
        <v>488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>
        <v>183.94</v>
      </c>
      <c r="L24334">
        <v>165.54599999999999</v>
      </c>
      <c r="M24334">
        <v>3</v>
      </c>
      <c r="N24334" t="s">
        <v>4138</v>
      </c>
    </row>
    <row r="24335" spans="1:14" x14ac:dyDescent="0.3">
      <c r="A24335" t="s">
        <v>488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>
        <v>356.9</v>
      </c>
      <c r="L24335">
        <v>321.20999999999998</v>
      </c>
      <c r="M24335">
        <v>3</v>
      </c>
      <c r="N24335" t="s">
        <v>4138</v>
      </c>
    </row>
    <row r="24336" spans="1:14" x14ac:dyDescent="0.3">
      <c r="A24336" t="s">
        <v>488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>
        <v>28.84</v>
      </c>
      <c r="L24336">
        <v>25.956</v>
      </c>
      <c r="M24336">
        <v>3</v>
      </c>
      <c r="N24336" t="s">
        <v>4138</v>
      </c>
    </row>
    <row r="24337" spans="1:14" x14ac:dyDescent="0.3">
      <c r="A24337" t="s">
        <v>488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20.190000000000001</v>
      </c>
      <c r="L24337">
        <v>18.171000000000003</v>
      </c>
      <c r="M24337">
        <v>3</v>
      </c>
      <c r="N24337" t="s">
        <v>4138</v>
      </c>
    </row>
    <row r="24338" spans="1:14" x14ac:dyDescent="0.3">
      <c r="A24338" t="s">
        <v>488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20.190000000000001</v>
      </c>
      <c r="L24338">
        <v>18.171000000000003</v>
      </c>
      <c r="M24338">
        <v>3</v>
      </c>
      <c r="N24338" t="s">
        <v>4138</v>
      </c>
    </row>
    <row r="24339" spans="1:14" x14ac:dyDescent="0.3">
      <c r="A24339" t="s">
        <v>489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20.190000000000001</v>
      </c>
      <c r="L24339">
        <v>18.171000000000003</v>
      </c>
      <c r="M24339">
        <v>3</v>
      </c>
      <c r="N24339" t="s">
        <v>4138</v>
      </c>
    </row>
    <row r="24340" spans="1:14" x14ac:dyDescent="0.3">
      <c r="A24340" t="s">
        <v>489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>
        <v>722.59</v>
      </c>
      <c r="L24340">
        <v>650.33100000000002</v>
      </c>
      <c r="M24340">
        <v>3</v>
      </c>
      <c r="N24340" t="s">
        <v>4138</v>
      </c>
    </row>
    <row r="24341" spans="1:14" x14ac:dyDescent="0.3">
      <c r="A24341" t="s">
        <v>489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>
        <v>722.59</v>
      </c>
      <c r="L24341">
        <v>650.33100000000002</v>
      </c>
      <c r="M24341">
        <v>3</v>
      </c>
      <c r="N24341" t="s">
        <v>4138</v>
      </c>
    </row>
    <row r="24342" spans="1:14" x14ac:dyDescent="0.3">
      <c r="A24342" t="s">
        <v>489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>
        <v>714.7</v>
      </c>
      <c r="L24342">
        <v>643.23</v>
      </c>
      <c r="M24342">
        <v>3</v>
      </c>
      <c r="N24342" t="s">
        <v>4138</v>
      </c>
    </row>
    <row r="24343" spans="1:14" x14ac:dyDescent="0.3">
      <c r="A24343" t="s">
        <v>489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20.190000000000001</v>
      </c>
      <c r="L24343">
        <v>18.171000000000003</v>
      </c>
      <c r="M24343">
        <v>3</v>
      </c>
      <c r="N24343" t="s">
        <v>4138</v>
      </c>
    </row>
    <row r="24344" spans="1:14" x14ac:dyDescent="0.3">
      <c r="A24344" t="s">
        <v>490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>
        <v>28.84</v>
      </c>
      <c r="L24344">
        <v>25.956</v>
      </c>
      <c r="M24344">
        <v>3</v>
      </c>
      <c r="N24344" t="s">
        <v>4138</v>
      </c>
    </row>
    <row r="24345" spans="1:14" x14ac:dyDescent="0.3">
      <c r="A24345" t="s">
        <v>490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>
        <v>28.84</v>
      </c>
      <c r="L24345">
        <v>25.956</v>
      </c>
      <c r="M24345">
        <v>3</v>
      </c>
      <c r="N24345" t="s">
        <v>4138</v>
      </c>
    </row>
    <row r="24346" spans="1:14" x14ac:dyDescent="0.3">
      <c r="A24346" t="s">
        <v>490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>
        <v>178.58</v>
      </c>
      <c r="L24346">
        <v>160.72200000000001</v>
      </c>
      <c r="M24346">
        <v>3</v>
      </c>
      <c r="N24346" t="s">
        <v>4138</v>
      </c>
    </row>
    <row r="24347" spans="1:14" x14ac:dyDescent="0.3">
      <c r="A24347" t="s">
        <v>490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>
        <v>2146.96</v>
      </c>
      <c r="L24347">
        <v>1932.2640000000001</v>
      </c>
      <c r="M24347">
        <v>3</v>
      </c>
      <c r="N24347" t="s">
        <v>4138</v>
      </c>
    </row>
    <row r="24348" spans="1:14" x14ac:dyDescent="0.3">
      <c r="A24348" t="s">
        <v>490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20.190000000000001</v>
      </c>
      <c r="L24348">
        <v>18.171000000000003</v>
      </c>
      <c r="M24348">
        <v>3</v>
      </c>
      <c r="N24348" t="s">
        <v>4138</v>
      </c>
    </row>
    <row r="24349" spans="1:14" x14ac:dyDescent="0.3">
      <c r="A24349" t="s">
        <v>490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>
        <v>183.94</v>
      </c>
      <c r="L24349">
        <v>165.54599999999999</v>
      </c>
      <c r="M24349">
        <v>3</v>
      </c>
      <c r="N24349" t="s">
        <v>4138</v>
      </c>
    </row>
    <row r="24350" spans="1:14" x14ac:dyDescent="0.3">
      <c r="A24350" t="s">
        <v>490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>
        <v>183.94</v>
      </c>
      <c r="L24350">
        <v>165.54599999999999</v>
      </c>
      <c r="M24350">
        <v>3</v>
      </c>
      <c r="N24350" t="s">
        <v>4138</v>
      </c>
    </row>
    <row r="24351" spans="1:14" x14ac:dyDescent="0.3">
      <c r="A24351" t="s">
        <v>490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20.190000000000001</v>
      </c>
      <c r="L24351">
        <v>18.171000000000003</v>
      </c>
      <c r="M24351">
        <v>3</v>
      </c>
      <c r="N24351" t="s">
        <v>4138</v>
      </c>
    </row>
    <row r="24352" spans="1:14" x14ac:dyDescent="0.3">
      <c r="A24352" t="s">
        <v>491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>
        <v>183.94</v>
      </c>
      <c r="L24352">
        <v>165.54599999999999</v>
      </c>
      <c r="M24352">
        <v>4</v>
      </c>
      <c r="N24352" t="s">
        <v>4158</v>
      </c>
    </row>
    <row r="24353" spans="1:14" x14ac:dyDescent="0.3">
      <c r="A24353" t="s">
        <v>491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>
        <v>183.94</v>
      </c>
      <c r="L24353">
        <v>165.54599999999999</v>
      </c>
      <c r="M24353">
        <v>4</v>
      </c>
      <c r="N24353" t="s">
        <v>4158</v>
      </c>
    </row>
    <row r="24354" spans="1:14" x14ac:dyDescent="0.3">
      <c r="A24354" t="s">
        <v>491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>
        <v>356.9</v>
      </c>
      <c r="L24354">
        <v>321.20999999999998</v>
      </c>
      <c r="M24354">
        <v>4</v>
      </c>
      <c r="N24354" t="s">
        <v>4158</v>
      </c>
    </row>
    <row r="24355" spans="1:14" x14ac:dyDescent="0.3">
      <c r="A24355" t="s">
        <v>491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>
        <v>758.08</v>
      </c>
      <c r="L24355">
        <v>682.27200000000005</v>
      </c>
      <c r="M24355">
        <v>4</v>
      </c>
      <c r="N24355" t="s">
        <v>4158</v>
      </c>
    </row>
    <row r="24356" spans="1:14" x14ac:dyDescent="0.3">
      <c r="A24356" t="s">
        <v>491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>
        <v>178.58</v>
      </c>
      <c r="L24356">
        <v>160.72200000000001</v>
      </c>
      <c r="M24356">
        <v>4</v>
      </c>
      <c r="N24356" t="s">
        <v>4158</v>
      </c>
    </row>
    <row r="24357" spans="1:14" x14ac:dyDescent="0.3">
      <c r="A24357" t="s">
        <v>491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>
        <v>356.9</v>
      </c>
      <c r="L24357">
        <v>321.20999999999998</v>
      </c>
      <c r="M24357">
        <v>4</v>
      </c>
      <c r="N24357" t="s">
        <v>4158</v>
      </c>
    </row>
    <row r="24358" spans="1:14" x14ac:dyDescent="0.3">
      <c r="A24358" t="s">
        <v>562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>
        <v>874.79</v>
      </c>
      <c r="L24358">
        <v>787.31100000000004</v>
      </c>
      <c r="M24358">
        <v>4</v>
      </c>
      <c r="N24358" t="s">
        <v>4158</v>
      </c>
    </row>
    <row r="24359" spans="1:14" x14ac:dyDescent="0.3">
      <c r="A24359" t="s">
        <v>562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>
        <v>28.84</v>
      </c>
      <c r="L24359">
        <v>25.956</v>
      </c>
      <c r="M24359">
        <v>4</v>
      </c>
      <c r="N24359" t="s">
        <v>4158</v>
      </c>
    </row>
    <row r="24360" spans="1:14" x14ac:dyDescent="0.3">
      <c r="A24360" t="s">
        <v>492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>
        <v>183.94</v>
      </c>
      <c r="L24360">
        <v>165.54599999999999</v>
      </c>
      <c r="M24360">
        <v>4</v>
      </c>
      <c r="N24360" t="s">
        <v>4127</v>
      </c>
    </row>
    <row r="24361" spans="1:14" x14ac:dyDescent="0.3">
      <c r="A24361" t="s">
        <v>492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>
        <v>874.79</v>
      </c>
      <c r="L24361">
        <v>787.31100000000004</v>
      </c>
      <c r="M24361">
        <v>4</v>
      </c>
      <c r="N24361" t="s">
        <v>4127</v>
      </c>
    </row>
    <row r="24362" spans="1:14" x14ac:dyDescent="0.3">
      <c r="A24362" t="s">
        <v>492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>
        <v>2146.96</v>
      </c>
      <c r="L24362">
        <v>1932.2640000000001</v>
      </c>
      <c r="M24362">
        <v>4</v>
      </c>
      <c r="N24362" t="s">
        <v>4127</v>
      </c>
    </row>
    <row r="24363" spans="1:14" x14ac:dyDescent="0.3">
      <c r="A24363" t="s">
        <v>493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>
        <v>28.84</v>
      </c>
      <c r="L24363">
        <v>25.956</v>
      </c>
      <c r="M24363">
        <v>4</v>
      </c>
      <c r="N24363" t="s">
        <v>4127</v>
      </c>
    </row>
    <row r="24364" spans="1:14" x14ac:dyDescent="0.3">
      <c r="A24364" t="s">
        <v>494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>
        <v>714.7</v>
      </c>
      <c r="L24364">
        <v>643.23</v>
      </c>
      <c r="M24364">
        <v>4</v>
      </c>
      <c r="N24364" t="s">
        <v>4127</v>
      </c>
    </row>
    <row r="24365" spans="1:14" x14ac:dyDescent="0.3">
      <c r="A24365" t="s">
        <v>494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>
        <v>818.7</v>
      </c>
      <c r="L24365">
        <v>736.83</v>
      </c>
      <c r="M24365">
        <v>4</v>
      </c>
      <c r="N24365" t="s">
        <v>4127</v>
      </c>
    </row>
    <row r="24366" spans="1:14" x14ac:dyDescent="0.3">
      <c r="A24366" t="s">
        <v>494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>
        <v>5.7</v>
      </c>
      <c r="L24366">
        <v>5.13</v>
      </c>
      <c r="M24366">
        <v>4</v>
      </c>
      <c r="N24366" t="s">
        <v>4127</v>
      </c>
    </row>
    <row r="24367" spans="1:14" x14ac:dyDescent="0.3">
      <c r="A24367" t="s">
        <v>495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>
        <v>2146.96</v>
      </c>
      <c r="L24367">
        <v>1932.2640000000001</v>
      </c>
      <c r="M24367">
        <v>4</v>
      </c>
      <c r="N24367" t="s">
        <v>4127</v>
      </c>
    </row>
    <row r="24368" spans="1:14" x14ac:dyDescent="0.3">
      <c r="A24368" t="s">
        <v>495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>
        <v>874.79</v>
      </c>
      <c r="L24368">
        <v>787.31100000000004</v>
      </c>
      <c r="M24368">
        <v>4</v>
      </c>
      <c r="N24368" t="s">
        <v>4127</v>
      </c>
    </row>
    <row r="24369" spans="1:14" x14ac:dyDescent="0.3">
      <c r="A24369" t="s">
        <v>495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>
        <v>2146.96</v>
      </c>
      <c r="L24369">
        <v>1932.2640000000001</v>
      </c>
      <c r="M24369">
        <v>4</v>
      </c>
      <c r="N24369" t="s">
        <v>4127</v>
      </c>
    </row>
    <row r="24370" spans="1:14" x14ac:dyDescent="0.3">
      <c r="A24370" t="s">
        <v>495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>
        <v>183.94</v>
      </c>
      <c r="L24370">
        <v>165.54599999999999</v>
      </c>
      <c r="M24370">
        <v>4</v>
      </c>
      <c r="N24370" t="s">
        <v>4127</v>
      </c>
    </row>
    <row r="24371" spans="1:14" x14ac:dyDescent="0.3">
      <c r="A24371" t="s">
        <v>495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>
        <v>178.58</v>
      </c>
      <c r="L24371">
        <v>160.72200000000001</v>
      </c>
      <c r="M24371">
        <v>4</v>
      </c>
      <c r="N24371" t="s">
        <v>4127</v>
      </c>
    </row>
    <row r="24372" spans="1:14" x14ac:dyDescent="0.3">
      <c r="A24372" t="s">
        <v>495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>
        <v>874.79</v>
      </c>
      <c r="L24372">
        <v>787.31100000000004</v>
      </c>
      <c r="M24372">
        <v>4</v>
      </c>
      <c r="N24372" t="s">
        <v>4127</v>
      </c>
    </row>
    <row r="24373" spans="1:14" x14ac:dyDescent="0.3">
      <c r="A24373" t="s">
        <v>495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>
        <v>874.79</v>
      </c>
      <c r="L24373">
        <v>787.31100000000004</v>
      </c>
      <c r="M24373">
        <v>4</v>
      </c>
      <c r="N24373" t="s">
        <v>4127</v>
      </c>
    </row>
    <row r="24374" spans="1:14" x14ac:dyDescent="0.3">
      <c r="A24374" t="s">
        <v>495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>
        <v>183.94</v>
      </c>
      <c r="L24374">
        <v>165.54599999999999</v>
      </c>
      <c r="M24374">
        <v>4</v>
      </c>
      <c r="N24374" t="s">
        <v>4127</v>
      </c>
    </row>
    <row r="24375" spans="1:14" x14ac:dyDescent="0.3">
      <c r="A24375" t="s">
        <v>496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>
        <v>714.7</v>
      </c>
      <c r="L24375">
        <v>643.23</v>
      </c>
      <c r="M24375">
        <v>4</v>
      </c>
      <c r="N24375" t="s">
        <v>4127</v>
      </c>
    </row>
    <row r="24376" spans="1:14" x14ac:dyDescent="0.3">
      <c r="A24376" t="s">
        <v>496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20.190000000000001</v>
      </c>
      <c r="L24376">
        <v>18.171000000000003</v>
      </c>
      <c r="M24376">
        <v>4</v>
      </c>
      <c r="N24376" t="s">
        <v>4127</v>
      </c>
    </row>
    <row r="24377" spans="1:14" x14ac:dyDescent="0.3">
      <c r="A24377" t="s">
        <v>496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>
        <v>5.19</v>
      </c>
      <c r="L24377">
        <v>4.6710000000000003</v>
      </c>
      <c r="M24377">
        <v>4</v>
      </c>
      <c r="N24377" t="s">
        <v>4127</v>
      </c>
    </row>
    <row r="24378" spans="1:14" x14ac:dyDescent="0.3">
      <c r="A24378" t="s">
        <v>496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>
        <v>722.59</v>
      </c>
      <c r="L24378">
        <v>650.33100000000002</v>
      </c>
      <c r="M24378">
        <v>4</v>
      </c>
      <c r="N24378" t="s">
        <v>4127</v>
      </c>
    </row>
    <row r="24379" spans="1:14" x14ac:dyDescent="0.3">
      <c r="A24379" t="s">
        <v>3416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>
        <v>874.79</v>
      </c>
      <c r="L24379">
        <v>787.31100000000004</v>
      </c>
      <c r="M24379">
        <v>4</v>
      </c>
      <c r="N24379" t="s">
        <v>4139</v>
      </c>
    </row>
    <row r="24380" spans="1:14" x14ac:dyDescent="0.3">
      <c r="A24380" t="s">
        <v>497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>
        <v>28.84</v>
      </c>
      <c r="L24380">
        <v>25.956</v>
      </c>
      <c r="M24380">
        <v>4</v>
      </c>
      <c r="N24380" t="s">
        <v>4139</v>
      </c>
    </row>
    <row r="24381" spans="1:14" x14ac:dyDescent="0.3">
      <c r="A24381" t="s">
        <v>497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20.190000000000001</v>
      </c>
      <c r="L24381">
        <v>18.171000000000003</v>
      </c>
      <c r="M24381">
        <v>4</v>
      </c>
      <c r="N24381" t="s">
        <v>4139</v>
      </c>
    </row>
    <row r="24382" spans="1:14" x14ac:dyDescent="0.3">
      <c r="A24382" t="s">
        <v>497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>
        <v>356.9</v>
      </c>
      <c r="L24382">
        <v>321.20999999999998</v>
      </c>
      <c r="M24382">
        <v>4</v>
      </c>
      <c r="N24382" t="s">
        <v>4139</v>
      </c>
    </row>
    <row r="24383" spans="1:14" x14ac:dyDescent="0.3">
      <c r="A24383" t="s">
        <v>498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>
        <v>2146.96</v>
      </c>
      <c r="L24383">
        <v>1932.2640000000001</v>
      </c>
      <c r="M24383">
        <v>4</v>
      </c>
      <c r="N24383" t="s">
        <v>4139</v>
      </c>
    </row>
    <row r="24384" spans="1:14" x14ac:dyDescent="0.3">
      <c r="A24384" t="s">
        <v>498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20.190000000000001</v>
      </c>
      <c r="L24384">
        <v>18.171000000000003</v>
      </c>
      <c r="M24384">
        <v>4</v>
      </c>
      <c r="N24384" t="s">
        <v>4139</v>
      </c>
    </row>
    <row r="24385" spans="1:14" x14ac:dyDescent="0.3">
      <c r="A24385" t="s">
        <v>498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>
        <v>874.79</v>
      </c>
      <c r="L24385">
        <v>787.31100000000004</v>
      </c>
      <c r="M24385">
        <v>4</v>
      </c>
      <c r="N24385" t="s">
        <v>4139</v>
      </c>
    </row>
    <row r="24386" spans="1:14" x14ac:dyDescent="0.3">
      <c r="A24386" t="s">
        <v>498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>
        <v>874.79</v>
      </c>
      <c r="L24386">
        <v>787.31100000000004</v>
      </c>
      <c r="M24386">
        <v>4</v>
      </c>
      <c r="N24386" t="s">
        <v>4139</v>
      </c>
    </row>
    <row r="24387" spans="1:14" x14ac:dyDescent="0.3">
      <c r="A24387" t="s">
        <v>498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>
        <v>2146.96</v>
      </c>
      <c r="L24387">
        <v>1932.2640000000001</v>
      </c>
      <c r="M24387">
        <v>4</v>
      </c>
      <c r="N24387" t="s">
        <v>4139</v>
      </c>
    </row>
    <row r="24388" spans="1:14" x14ac:dyDescent="0.3">
      <c r="A24388" t="s">
        <v>498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>
        <v>183.94</v>
      </c>
      <c r="L24388">
        <v>165.54599999999999</v>
      </c>
      <c r="M24388">
        <v>4</v>
      </c>
      <c r="N24388" t="s">
        <v>4139</v>
      </c>
    </row>
    <row r="24389" spans="1:14" x14ac:dyDescent="0.3">
      <c r="A24389" t="s">
        <v>498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>
        <v>5.19</v>
      </c>
      <c r="L24389">
        <v>4.6710000000000003</v>
      </c>
      <c r="M24389">
        <v>4</v>
      </c>
      <c r="N24389" t="s">
        <v>4139</v>
      </c>
    </row>
    <row r="24390" spans="1:14" x14ac:dyDescent="0.3">
      <c r="A24390" t="s">
        <v>498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>
        <v>2146.96</v>
      </c>
      <c r="L24390">
        <v>1932.2640000000001</v>
      </c>
      <c r="M24390">
        <v>4</v>
      </c>
      <c r="N24390" t="s">
        <v>4139</v>
      </c>
    </row>
    <row r="24391" spans="1:14" x14ac:dyDescent="0.3">
      <c r="A24391" t="s">
        <v>498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>
        <v>183.94</v>
      </c>
      <c r="L24391">
        <v>165.54599999999999</v>
      </c>
      <c r="M24391">
        <v>4</v>
      </c>
      <c r="N24391" t="s">
        <v>4139</v>
      </c>
    </row>
    <row r="24392" spans="1:14" x14ac:dyDescent="0.3">
      <c r="A24392" t="s">
        <v>499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>
        <v>28.84</v>
      </c>
      <c r="L24392">
        <v>25.956</v>
      </c>
      <c r="M24392">
        <v>4</v>
      </c>
      <c r="N24392" t="s">
        <v>4139</v>
      </c>
    </row>
    <row r="24393" spans="1:14" x14ac:dyDescent="0.3">
      <c r="A24393" t="s">
        <v>499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>
        <v>874.79</v>
      </c>
      <c r="L24393">
        <v>787.31100000000004</v>
      </c>
      <c r="M24393">
        <v>4</v>
      </c>
      <c r="N24393" t="s">
        <v>4139</v>
      </c>
    </row>
    <row r="24394" spans="1:14" x14ac:dyDescent="0.3">
      <c r="A24394" t="s">
        <v>499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>
        <v>2146.96</v>
      </c>
      <c r="L24394">
        <v>1932.2640000000001</v>
      </c>
      <c r="M24394">
        <v>4</v>
      </c>
      <c r="N24394" t="s">
        <v>4139</v>
      </c>
    </row>
    <row r="24395" spans="1:14" x14ac:dyDescent="0.3">
      <c r="A24395" t="s">
        <v>499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>
        <v>356.9</v>
      </c>
      <c r="L24395">
        <v>321.20999999999998</v>
      </c>
      <c r="M24395">
        <v>4</v>
      </c>
      <c r="N24395" t="s">
        <v>4139</v>
      </c>
    </row>
    <row r="24396" spans="1:14" x14ac:dyDescent="0.3">
      <c r="A24396" t="s">
        <v>499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>
        <v>874.79</v>
      </c>
      <c r="L24396">
        <v>787.31100000000004</v>
      </c>
      <c r="M24396">
        <v>4</v>
      </c>
      <c r="N24396" t="s">
        <v>4139</v>
      </c>
    </row>
    <row r="24397" spans="1:14" x14ac:dyDescent="0.3">
      <c r="A24397" t="s">
        <v>499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20.190000000000001</v>
      </c>
      <c r="L24397">
        <v>18.171000000000003</v>
      </c>
      <c r="M24397">
        <v>4</v>
      </c>
      <c r="N24397" t="s">
        <v>4139</v>
      </c>
    </row>
    <row r="24398" spans="1:14" x14ac:dyDescent="0.3">
      <c r="A24398" t="s">
        <v>499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20.190000000000001</v>
      </c>
      <c r="L24398">
        <v>18.171000000000003</v>
      </c>
      <c r="M24398">
        <v>4</v>
      </c>
      <c r="N24398" t="s">
        <v>4139</v>
      </c>
    </row>
    <row r="24399" spans="1:14" x14ac:dyDescent="0.3">
      <c r="A24399" t="s">
        <v>500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>
        <v>178.58</v>
      </c>
      <c r="L24399">
        <v>160.72200000000001</v>
      </c>
      <c r="M24399">
        <v>4</v>
      </c>
      <c r="N24399" t="s">
        <v>4139</v>
      </c>
    </row>
    <row r="24400" spans="1:14" x14ac:dyDescent="0.3">
      <c r="A24400" t="s">
        <v>500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>
        <v>183.94</v>
      </c>
      <c r="L24400">
        <v>165.54599999999999</v>
      </c>
      <c r="M24400">
        <v>4</v>
      </c>
      <c r="N24400" t="s">
        <v>4139</v>
      </c>
    </row>
    <row r="24401" spans="1:14" x14ac:dyDescent="0.3">
      <c r="A24401" t="s">
        <v>500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>
        <v>183.94</v>
      </c>
      <c r="L24401">
        <v>165.54599999999999</v>
      </c>
      <c r="M24401">
        <v>4</v>
      </c>
      <c r="N24401" t="s">
        <v>4139</v>
      </c>
    </row>
    <row r="24402" spans="1:14" x14ac:dyDescent="0.3">
      <c r="A24402" t="s">
        <v>500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>
        <v>356.9</v>
      </c>
      <c r="L24402">
        <v>321.20999999999998</v>
      </c>
      <c r="M24402">
        <v>4</v>
      </c>
      <c r="N24402" t="s">
        <v>4139</v>
      </c>
    </row>
    <row r="24403" spans="1:14" x14ac:dyDescent="0.3">
      <c r="A24403" t="s">
        <v>500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>
        <v>758.08</v>
      </c>
      <c r="L24403">
        <v>682.27200000000005</v>
      </c>
      <c r="M24403">
        <v>4</v>
      </c>
      <c r="N24403" t="s">
        <v>4139</v>
      </c>
    </row>
    <row r="24404" spans="1:14" x14ac:dyDescent="0.3">
      <c r="A24404" t="s">
        <v>500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>
        <v>28.84</v>
      </c>
      <c r="L24404">
        <v>25.956</v>
      </c>
      <c r="M24404">
        <v>4</v>
      </c>
      <c r="N24404" t="s">
        <v>4139</v>
      </c>
    </row>
    <row r="24405" spans="1:14" x14ac:dyDescent="0.3">
      <c r="A24405" t="s">
        <v>501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>
        <v>2039.99</v>
      </c>
      <c r="L24405">
        <v>1835.991</v>
      </c>
      <c r="M24405">
        <v>4</v>
      </c>
      <c r="N24405" t="s">
        <v>4139</v>
      </c>
    </row>
    <row r="24406" spans="1:14" x14ac:dyDescent="0.3">
      <c r="A24406" t="s">
        <v>501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20.190000000000001</v>
      </c>
      <c r="L24406">
        <v>18.171000000000003</v>
      </c>
      <c r="M24406">
        <v>4</v>
      </c>
      <c r="N24406" t="s">
        <v>4139</v>
      </c>
    </row>
    <row r="24407" spans="1:14" x14ac:dyDescent="0.3">
      <c r="A24407" t="s">
        <v>501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>
        <v>818.7</v>
      </c>
      <c r="L24407">
        <v>736.83</v>
      </c>
      <c r="M24407">
        <v>4</v>
      </c>
      <c r="N24407" t="s">
        <v>4139</v>
      </c>
    </row>
    <row r="24408" spans="1:14" x14ac:dyDescent="0.3">
      <c r="A24408" t="s">
        <v>501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>
        <v>722.59</v>
      </c>
      <c r="L24408">
        <v>650.33100000000002</v>
      </c>
      <c r="M24408">
        <v>4</v>
      </c>
      <c r="N24408" t="s">
        <v>4139</v>
      </c>
    </row>
    <row r="24409" spans="1:14" x14ac:dyDescent="0.3">
      <c r="A24409" t="s">
        <v>501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>
        <v>809.76</v>
      </c>
      <c r="L24409">
        <v>728.78399999999999</v>
      </c>
      <c r="M24409">
        <v>4</v>
      </c>
      <c r="N24409" t="s">
        <v>4139</v>
      </c>
    </row>
    <row r="24410" spans="1:14" x14ac:dyDescent="0.3">
      <c r="A24410" t="s">
        <v>501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>
        <v>28.84</v>
      </c>
      <c r="L24410">
        <v>25.956</v>
      </c>
      <c r="M24410">
        <v>4</v>
      </c>
      <c r="N24410" t="s">
        <v>4139</v>
      </c>
    </row>
    <row r="24411" spans="1:14" x14ac:dyDescent="0.3">
      <c r="A24411" t="s">
        <v>501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20.190000000000001</v>
      </c>
      <c r="L24411">
        <v>18.171000000000003</v>
      </c>
      <c r="M24411">
        <v>4</v>
      </c>
      <c r="N24411" t="s">
        <v>4139</v>
      </c>
    </row>
    <row r="24412" spans="1:14" x14ac:dyDescent="0.3">
      <c r="A24412" t="s">
        <v>502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>
        <v>356.9</v>
      </c>
      <c r="L24412">
        <v>321.20999999999998</v>
      </c>
      <c r="M24412">
        <v>4</v>
      </c>
      <c r="N24412" t="s">
        <v>4139</v>
      </c>
    </row>
    <row r="24413" spans="1:14" x14ac:dyDescent="0.3">
      <c r="A24413" t="s">
        <v>502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>
        <v>178.58</v>
      </c>
      <c r="L24413">
        <v>160.72200000000001</v>
      </c>
      <c r="M24413">
        <v>4</v>
      </c>
      <c r="N24413" t="s">
        <v>4139</v>
      </c>
    </row>
    <row r="24414" spans="1:14" x14ac:dyDescent="0.3">
      <c r="A24414" t="s">
        <v>502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20.190000000000001</v>
      </c>
      <c r="L24414">
        <v>18.171000000000003</v>
      </c>
      <c r="M24414">
        <v>4</v>
      </c>
      <c r="N24414" t="s">
        <v>4139</v>
      </c>
    </row>
    <row r="24415" spans="1:14" x14ac:dyDescent="0.3">
      <c r="A24415" t="s">
        <v>502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>
        <v>183.94</v>
      </c>
      <c r="L24415">
        <v>165.54599999999999</v>
      </c>
      <c r="M24415">
        <v>4</v>
      </c>
      <c r="N24415" t="s">
        <v>4139</v>
      </c>
    </row>
    <row r="24416" spans="1:14" x14ac:dyDescent="0.3">
      <c r="A24416" t="s">
        <v>503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>
        <v>874.79</v>
      </c>
      <c r="L24416">
        <v>787.31100000000004</v>
      </c>
      <c r="M24416">
        <v>1</v>
      </c>
      <c r="N24416" t="s">
        <v>4159</v>
      </c>
    </row>
    <row r="24417" spans="1:14" x14ac:dyDescent="0.3">
      <c r="A24417" t="s">
        <v>503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>
        <v>183.94</v>
      </c>
      <c r="L24417">
        <v>165.54599999999999</v>
      </c>
      <c r="M24417">
        <v>1</v>
      </c>
      <c r="N24417" t="s">
        <v>4159</v>
      </c>
    </row>
    <row r="24418" spans="1:14" x14ac:dyDescent="0.3">
      <c r="A24418" t="s">
        <v>503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>
        <v>183.94</v>
      </c>
      <c r="L24418">
        <v>165.54599999999999</v>
      </c>
      <c r="M24418">
        <v>1</v>
      </c>
      <c r="N24418" t="s">
        <v>4159</v>
      </c>
    </row>
    <row r="24419" spans="1:14" x14ac:dyDescent="0.3">
      <c r="A24419" t="s">
        <v>504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>
        <v>5.19</v>
      </c>
      <c r="L24419">
        <v>4.6710000000000003</v>
      </c>
      <c r="M24419">
        <v>1</v>
      </c>
      <c r="N24419" t="s">
        <v>4128</v>
      </c>
    </row>
    <row r="24420" spans="1:14" x14ac:dyDescent="0.3">
      <c r="A24420" t="s">
        <v>505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>
        <v>874.79</v>
      </c>
      <c r="L24420">
        <v>787.31100000000004</v>
      </c>
      <c r="M24420">
        <v>1</v>
      </c>
      <c r="N24420" t="s">
        <v>4128</v>
      </c>
    </row>
    <row r="24421" spans="1:14" x14ac:dyDescent="0.3">
      <c r="A24421" t="s">
        <v>505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>
        <v>2146.96</v>
      </c>
      <c r="L24421">
        <v>1932.2640000000001</v>
      </c>
      <c r="M24421">
        <v>1</v>
      </c>
      <c r="N24421" t="s">
        <v>4128</v>
      </c>
    </row>
    <row r="24422" spans="1:14" x14ac:dyDescent="0.3">
      <c r="A24422" t="s">
        <v>505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>
        <v>2146.96</v>
      </c>
      <c r="L24422">
        <v>1932.2640000000001</v>
      </c>
      <c r="M24422">
        <v>1</v>
      </c>
      <c r="N24422" t="s">
        <v>4128</v>
      </c>
    </row>
    <row r="24423" spans="1:14" x14ac:dyDescent="0.3">
      <c r="A24423" t="s">
        <v>505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>
        <v>874.79</v>
      </c>
      <c r="L24423">
        <v>787.31100000000004</v>
      </c>
      <c r="M24423">
        <v>1</v>
      </c>
      <c r="N24423" t="s">
        <v>4128</v>
      </c>
    </row>
    <row r="24424" spans="1:14" x14ac:dyDescent="0.3">
      <c r="A24424" t="s">
        <v>505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>
        <v>2146.96</v>
      </c>
      <c r="L24424">
        <v>1932.2640000000001</v>
      </c>
      <c r="M24424">
        <v>1</v>
      </c>
      <c r="N24424" t="s">
        <v>4128</v>
      </c>
    </row>
    <row r="24425" spans="1:14" x14ac:dyDescent="0.3">
      <c r="A24425" t="s">
        <v>506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>
        <v>5.19</v>
      </c>
      <c r="L24425">
        <v>4.6710000000000003</v>
      </c>
      <c r="M24425">
        <v>1</v>
      </c>
      <c r="N24425" t="s">
        <v>4128</v>
      </c>
    </row>
    <row r="24426" spans="1:14" x14ac:dyDescent="0.3">
      <c r="A24426" t="s">
        <v>508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>
        <v>874.79</v>
      </c>
      <c r="L24426">
        <v>787.31100000000004</v>
      </c>
      <c r="M24426">
        <v>1</v>
      </c>
      <c r="N24426" t="s">
        <v>4140</v>
      </c>
    </row>
    <row r="24427" spans="1:14" x14ac:dyDescent="0.3">
      <c r="A24427" t="s">
        <v>508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>
        <v>874.79</v>
      </c>
      <c r="L24427">
        <v>787.31100000000004</v>
      </c>
      <c r="M24427">
        <v>1</v>
      </c>
      <c r="N24427" t="s">
        <v>4140</v>
      </c>
    </row>
    <row r="24428" spans="1:14" x14ac:dyDescent="0.3">
      <c r="A24428" t="s">
        <v>508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>
        <v>178.58</v>
      </c>
      <c r="L24428">
        <v>160.72200000000001</v>
      </c>
      <c r="M24428">
        <v>1</v>
      </c>
      <c r="N24428" t="s">
        <v>4140</v>
      </c>
    </row>
    <row r="24429" spans="1:14" x14ac:dyDescent="0.3">
      <c r="A24429" t="s">
        <v>508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>
        <v>183.94</v>
      </c>
      <c r="L24429">
        <v>165.54599999999999</v>
      </c>
      <c r="M24429">
        <v>1</v>
      </c>
      <c r="N24429" t="s">
        <v>4140</v>
      </c>
    </row>
    <row r="24430" spans="1:14" x14ac:dyDescent="0.3">
      <c r="A24430" t="s">
        <v>508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>
        <v>183.94</v>
      </c>
      <c r="L24430">
        <v>165.54599999999999</v>
      </c>
      <c r="M24430">
        <v>1</v>
      </c>
      <c r="N24430" t="s">
        <v>4140</v>
      </c>
    </row>
    <row r="24431" spans="1:14" x14ac:dyDescent="0.3">
      <c r="A24431" t="s">
        <v>508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>
        <v>28.84</v>
      </c>
      <c r="L24431">
        <v>25.956</v>
      </c>
      <c r="M24431">
        <v>1</v>
      </c>
      <c r="N24431" t="s">
        <v>4140</v>
      </c>
    </row>
    <row r="24432" spans="1:14" x14ac:dyDescent="0.3">
      <c r="A24432" t="s">
        <v>508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>
        <v>5.19</v>
      </c>
      <c r="L24432">
        <v>4.6710000000000003</v>
      </c>
      <c r="M24432">
        <v>1</v>
      </c>
      <c r="N24432" t="s">
        <v>4140</v>
      </c>
    </row>
    <row r="24433" spans="1:14" x14ac:dyDescent="0.3">
      <c r="A24433" t="s">
        <v>508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20.190000000000001</v>
      </c>
      <c r="L24433">
        <v>18.171000000000003</v>
      </c>
      <c r="M24433">
        <v>1</v>
      </c>
      <c r="N24433" t="s">
        <v>4140</v>
      </c>
    </row>
    <row r="24434" spans="1:14" x14ac:dyDescent="0.3">
      <c r="A24434" t="s">
        <v>508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20.190000000000001</v>
      </c>
      <c r="L24434">
        <v>18.171000000000003</v>
      </c>
      <c r="M24434">
        <v>1</v>
      </c>
      <c r="N24434" t="s">
        <v>4140</v>
      </c>
    </row>
    <row r="24435" spans="1:14" x14ac:dyDescent="0.3">
      <c r="A24435" t="s">
        <v>508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20.190000000000001</v>
      </c>
      <c r="L24435">
        <v>18.171000000000003</v>
      </c>
      <c r="M24435">
        <v>1</v>
      </c>
      <c r="N24435" t="s">
        <v>4140</v>
      </c>
    </row>
    <row r="24436" spans="1:14" x14ac:dyDescent="0.3">
      <c r="A24436" t="s">
        <v>3417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>
        <v>2146.96</v>
      </c>
      <c r="L24436">
        <v>1932.2640000000001</v>
      </c>
      <c r="M24436">
        <v>1</v>
      </c>
      <c r="N24436" t="s">
        <v>4140</v>
      </c>
    </row>
    <row r="24437" spans="1:14" x14ac:dyDescent="0.3">
      <c r="A24437" t="s">
        <v>509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>
        <v>28.84</v>
      </c>
      <c r="L24437">
        <v>25.956</v>
      </c>
      <c r="M24437">
        <v>1</v>
      </c>
      <c r="N24437" t="s">
        <v>4140</v>
      </c>
    </row>
    <row r="24438" spans="1:14" x14ac:dyDescent="0.3">
      <c r="A24438" t="s">
        <v>509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>
        <v>5.19</v>
      </c>
      <c r="L24438">
        <v>4.6710000000000003</v>
      </c>
      <c r="M24438">
        <v>1</v>
      </c>
      <c r="N24438" t="s">
        <v>4140</v>
      </c>
    </row>
    <row r="24439" spans="1:14" x14ac:dyDescent="0.3">
      <c r="A24439" t="s">
        <v>510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>
        <v>5.19</v>
      </c>
      <c r="L24439">
        <v>4.6710000000000003</v>
      </c>
      <c r="M24439">
        <v>1</v>
      </c>
      <c r="N24439" t="s">
        <v>4140</v>
      </c>
    </row>
    <row r="24440" spans="1:14" x14ac:dyDescent="0.3">
      <c r="A24440" t="s">
        <v>510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>
        <v>874.79</v>
      </c>
      <c r="L24440">
        <v>787.31100000000004</v>
      </c>
      <c r="M24440">
        <v>1</v>
      </c>
      <c r="N24440" t="s">
        <v>4140</v>
      </c>
    </row>
    <row r="24441" spans="1:14" x14ac:dyDescent="0.3">
      <c r="A24441" t="s">
        <v>510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>
        <v>874.79</v>
      </c>
      <c r="L24441">
        <v>787.31100000000004</v>
      </c>
      <c r="M24441">
        <v>1</v>
      </c>
      <c r="N24441" t="s">
        <v>4140</v>
      </c>
    </row>
    <row r="24442" spans="1:14" x14ac:dyDescent="0.3">
      <c r="A24442" t="s">
        <v>510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20.190000000000001</v>
      </c>
      <c r="L24442">
        <v>18.171000000000003</v>
      </c>
      <c r="M24442">
        <v>1</v>
      </c>
      <c r="N24442" t="s">
        <v>4140</v>
      </c>
    </row>
    <row r="24443" spans="1:14" x14ac:dyDescent="0.3">
      <c r="A24443" t="s">
        <v>510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>
        <v>28.84</v>
      </c>
      <c r="L24443">
        <v>25.956</v>
      </c>
      <c r="M24443">
        <v>1</v>
      </c>
      <c r="N24443" t="s">
        <v>4140</v>
      </c>
    </row>
    <row r="24444" spans="1:14" x14ac:dyDescent="0.3">
      <c r="A24444" t="s">
        <v>511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>
        <v>28.84</v>
      </c>
      <c r="L24444">
        <v>25.956</v>
      </c>
      <c r="M24444">
        <v>1</v>
      </c>
      <c r="N24444" t="s">
        <v>4140</v>
      </c>
    </row>
    <row r="24445" spans="1:14" x14ac:dyDescent="0.3">
      <c r="A24445" t="s">
        <v>511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>
        <v>874.79</v>
      </c>
      <c r="L24445">
        <v>787.31100000000004</v>
      </c>
      <c r="M24445">
        <v>1</v>
      </c>
      <c r="N24445" t="s">
        <v>4140</v>
      </c>
    </row>
    <row r="24446" spans="1:14" x14ac:dyDescent="0.3">
      <c r="A24446" t="s">
        <v>511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>
        <v>874.79</v>
      </c>
      <c r="L24446">
        <v>787.31100000000004</v>
      </c>
      <c r="M24446">
        <v>1</v>
      </c>
      <c r="N24446" t="s">
        <v>4140</v>
      </c>
    </row>
    <row r="24447" spans="1:14" x14ac:dyDescent="0.3">
      <c r="A24447" t="s">
        <v>511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>
        <v>5.19</v>
      </c>
      <c r="L24447">
        <v>4.6710000000000003</v>
      </c>
      <c r="M24447">
        <v>1</v>
      </c>
      <c r="N24447" t="s">
        <v>4140</v>
      </c>
    </row>
    <row r="24448" spans="1:14" x14ac:dyDescent="0.3">
      <c r="A24448" t="s">
        <v>511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>
        <v>2146.96</v>
      </c>
      <c r="L24448">
        <v>1932.2640000000001</v>
      </c>
      <c r="M24448">
        <v>1</v>
      </c>
      <c r="N24448" t="s">
        <v>4140</v>
      </c>
    </row>
    <row r="24449" spans="1:14" x14ac:dyDescent="0.3">
      <c r="A24449" t="s">
        <v>512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>
        <v>714.7</v>
      </c>
      <c r="L24449">
        <v>643.23</v>
      </c>
      <c r="M24449">
        <v>1</v>
      </c>
      <c r="N24449" t="s">
        <v>4140</v>
      </c>
    </row>
    <row r="24450" spans="1:14" x14ac:dyDescent="0.3">
      <c r="A24450" t="s">
        <v>512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20.190000000000001</v>
      </c>
      <c r="L24450">
        <v>18.171000000000003</v>
      </c>
      <c r="M24450">
        <v>1</v>
      </c>
      <c r="N24450" t="s">
        <v>4140</v>
      </c>
    </row>
    <row r="24451" spans="1:14" x14ac:dyDescent="0.3">
      <c r="A24451" t="s">
        <v>512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>
        <v>809.76</v>
      </c>
      <c r="L24451">
        <v>728.78399999999999</v>
      </c>
      <c r="M24451">
        <v>1</v>
      </c>
      <c r="N24451" t="s">
        <v>4140</v>
      </c>
    </row>
    <row r="24452" spans="1:14" x14ac:dyDescent="0.3">
      <c r="A24452" t="s">
        <v>513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>
        <v>28.84</v>
      </c>
      <c r="L24452">
        <v>25.956</v>
      </c>
      <c r="M24452">
        <v>1</v>
      </c>
      <c r="N24452" t="s">
        <v>4140</v>
      </c>
    </row>
    <row r="24453" spans="1:14" x14ac:dyDescent="0.3">
      <c r="A24453" t="s">
        <v>513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>
        <v>183.94</v>
      </c>
      <c r="L24453">
        <v>165.54599999999999</v>
      </c>
      <c r="M24453">
        <v>1</v>
      </c>
      <c r="N24453" t="s">
        <v>4140</v>
      </c>
    </row>
    <row r="24454" spans="1:14" x14ac:dyDescent="0.3">
      <c r="A24454" t="s">
        <v>513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>
        <v>183.94</v>
      </c>
      <c r="L24454">
        <v>165.54599999999999</v>
      </c>
      <c r="M24454">
        <v>1</v>
      </c>
      <c r="N24454" t="s">
        <v>4140</v>
      </c>
    </row>
    <row r="24455" spans="1:14" x14ac:dyDescent="0.3">
      <c r="A24455" t="s">
        <v>513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>
        <v>28.84</v>
      </c>
      <c r="L24455">
        <v>25.956</v>
      </c>
      <c r="M24455">
        <v>1</v>
      </c>
      <c r="N24455" t="s">
        <v>4140</v>
      </c>
    </row>
    <row r="24456" spans="1:14" x14ac:dyDescent="0.3">
      <c r="A24456" t="s">
        <v>514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>
        <v>874.79</v>
      </c>
      <c r="L24456">
        <v>787.31100000000004</v>
      </c>
      <c r="M24456">
        <v>2</v>
      </c>
      <c r="N24456" t="s">
        <v>4160</v>
      </c>
    </row>
    <row r="24457" spans="1:14" x14ac:dyDescent="0.3">
      <c r="A24457" t="s">
        <v>514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>
        <v>758.08</v>
      </c>
      <c r="L24457">
        <v>682.27200000000005</v>
      </c>
      <c r="M24457">
        <v>2</v>
      </c>
      <c r="N24457" t="s">
        <v>4160</v>
      </c>
    </row>
    <row r="24458" spans="1:14" x14ac:dyDescent="0.3">
      <c r="A24458" t="s">
        <v>514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>
        <v>758.08</v>
      </c>
      <c r="L24458">
        <v>682.27200000000005</v>
      </c>
      <c r="M24458">
        <v>2</v>
      </c>
      <c r="N24458" t="s">
        <v>4160</v>
      </c>
    </row>
    <row r="24459" spans="1:14" x14ac:dyDescent="0.3">
      <c r="A24459" t="s">
        <v>515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>
        <v>28.84</v>
      </c>
      <c r="L24459">
        <v>25.956</v>
      </c>
      <c r="M24459">
        <v>2</v>
      </c>
      <c r="N24459" t="s">
        <v>4160</v>
      </c>
    </row>
    <row r="24460" spans="1:14" x14ac:dyDescent="0.3">
      <c r="A24460" t="s">
        <v>3418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>
        <v>874.79</v>
      </c>
      <c r="L24460">
        <v>787.31100000000004</v>
      </c>
      <c r="M24460">
        <v>2</v>
      </c>
      <c r="N24460" t="s">
        <v>4129</v>
      </c>
    </row>
    <row r="24461" spans="1:14" x14ac:dyDescent="0.3">
      <c r="A24461" t="s">
        <v>516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>
        <v>2146.96</v>
      </c>
      <c r="L24461">
        <v>1932.2640000000001</v>
      </c>
      <c r="M24461">
        <v>2</v>
      </c>
      <c r="N24461" t="s">
        <v>4129</v>
      </c>
    </row>
    <row r="24462" spans="1:14" x14ac:dyDescent="0.3">
      <c r="A24462" t="s">
        <v>516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>
        <v>2146.96</v>
      </c>
      <c r="L24462">
        <v>1932.2640000000001</v>
      </c>
      <c r="M24462">
        <v>2</v>
      </c>
      <c r="N24462" t="s">
        <v>4129</v>
      </c>
    </row>
    <row r="24463" spans="1:14" x14ac:dyDescent="0.3">
      <c r="A24463" t="s">
        <v>517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>
        <v>5.19</v>
      </c>
      <c r="L24463">
        <v>4.6710000000000003</v>
      </c>
      <c r="M24463">
        <v>2</v>
      </c>
      <c r="N24463" t="s">
        <v>4129</v>
      </c>
    </row>
    <row r="24464" spans="1:14" x14ac:dyDescent="0.3">
      <c r="A24464" t="s">
        <v>517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>
        <v>874.79</v>
      </c>
      <c r="L24464">
        <v>787.31100000000004</v>
      </c>
      <c r="M24464">
        <v>2</v>
      </c>
      <c r="N24464" t="s">
        <v>4129</v>
      </c>
    </row>
    <row r="24465" spans="1:14" x14ac:dyDescent="0.3">
      <c r="A24465" t="s">
        <v>518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>
        <v>874.79</v>
      </c>
      <c r="L24465">
        <v>787.31100000000004</v>
      </c>
      <c r="M24465">
        <v>2</v>
      </c>
      <c r="N24465" t="s">
        <v>4129</v>
      </c>
    </row>
    <row r="24466" spans="1:14" x14ac:dyDescent="0.3">
      <c r="A24466" t="s">
        <v>518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>
        <v>874.79</v>
      </c>
      <c r="L24466">
        <v>787.31100000000004</v>
      </c>
      <c r="M24466">
        <v>2</v>
      </c>
      <c r="N24466" t="s">
        <v>4129</v>
      </c>
    </row>
    <row r="24467" spans="1:14" x14ac:dyDescent="0.3">
      <c r="A24467" t="s">
        <v>518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>
        <v>178.58</v>
      </c>
      <c r="L24467">
        <v>160.72200000000001</v>
      </c>
      <c r="M24467">
        <v>2</v>
      </c>
      <c r="N24467" t="s">
        <v>4129</v>
      </c>
    </row>
    <row r="24468" spans="1:14" x14ac:dyDescent="0.3">
      <c r="A24468" t="s">
        <v>518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>
        <v>2146.96</v>
      </c>
      <c r="L24468">
        <v>1932.2640000000001</v>
      </c>
      <c r="M24468">
        <v>2</v>
      </c>
      <c r="N24468" t="s">
        <v>4129</v>
      </c>
    </row>
    <row r="24469" spans="1:14" x14ac:dyDescent="0.3">
      <c r="A24469" t="s">
        <v>518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>
        <v>874.79</v>
      </c>
      <c r="L24469">
        <v>787.31100000000004</v>
      </c>
      <c r="M24469">
        <v>2</v>
      </c>
      <c r="N24469" t="s">
        <v>4129</v>
      </c>
    </row>
    <row r="24470" spans="1:14" x14ac:dyDescent="0.3">
      <c r="A24470" t="s">
        <v>518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>
        <v>2146.96</v>
      </c>
      <c r="L24470">
        <v>1932.2640000000001</v>
      </c>
      <c r="M24470">
        <v>2</v>
      </c>
      <c r="N24470" t="s">
        <v>4129</v>
      </c>
    </row>
    <row r="24471" spans="1:14" x14ac:dyDescent="0.3">
      <c r="A24471" t="s">
        <v>518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>
        <v>178.58</v>
      </c>
      <c r="L24471">
        <v>160.72200000000001</v>
      </c>
      <c r="M24471">
        <v>2</v>
      </c>
      <c r="N24471" t="s">
        <v>4129</v>
      </c>
    </row>
    <row r="24472" spans="1:14" x14ac:dyDescent="0.3">
      <c r="A24472" t="s">
        <v>518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>
        <v>183.94</v>
      </c>
      <c r="L24472">
        <v>165.54599999999999</v>
      </c>
      <c r="M24472">
        <v>2</v>
      </c>
      <c r="N24472" t="s">
        <v>4129</v>
      </c>
    </row>
    <row r="24473" spans="1:14" x14ac:dyDescent="0.3">
      <c r="A24473" t="s">
        <v>518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>
        <v>2146.96</v>
      </c>
      <c r="L24473">
        <v>1932.2640000000001</v>
      </c>
      <c r="M24473">
        <v>2</v>
      </c>
      <c r="N24473" t="s">
        <v>4129</v>
      </c>
    </row>
    <row r="24474" spans="1:14" x14ac:dyDescent="0.3">
      <c r="A24474" t="s">
        <v>520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>
        <v>2024.99</v>
      </c>
      <c r="L24474">
        <v>1822.491</v>
      </c>
      <c r="M24474">
        <v>2</v>
      </c>
      <c r="N24474" t="s">
        <v>4129</v>
      </c>
    </row>
    <row r="24475" spans="1:14" x14ac:dyDescent="0.3">
      <c r="A24475" t="s">
        <v>520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>
        <v>28.84</v>
      </c>
      <c r="L24475">
        <v>25.956</v>
      </c>
      <c r="M24475">
        <v>2</v>
      </c>
      <c r="N24475" t="s">
        <v>4129</v>
      </c>
    </row>
    <row r="24476" spans="1:14" x14ac:dyDescent="0.3">
      <c r="A24476" t="s">
        <v>520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>
        <v>714.7</v>
      </c>
      <c r="L24476">
        <v>643.23</v>
      </c>
      <c r="M24476">
        <v>2</v>
      </c>
      <c r="N24476" t="s">
        <v>4129</v>
      </c>
    </row>
    <row r="24477" spans="1:14" x14ac:dyDescent="0.3">
      <c r="A24477" t="s">
        <v>520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>
        <v>28.84</v>
      </c>
      <c r="L24477">
        <v>25.956</v>
      </c>
      <c r="M24477">
        <v>2</v>
      </c>
      <c r="N24477" t="s">
        <v>4129</v>
      </c>
    </row>
    <row r="24478" spans="1:14" x14ac:dyDescent="0.3">
      <c r="A24478" t="s">
        <v>3419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>
        <v>356.9</v>
      </c>
      <c r="L24478">
        <v>321.20999999999998</v>
      </c>
      <c r="M24478">
        <v>2</v>
      </c>
      <c r="N24478" t="s">
        <v>4141</v>
      </c>
    </row>
    <row r="24479" spans="1:14" x14ac:dyDescent="0.3">
      <c r="A24479" t="s">
        <v>521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>
        <v>874.79</v>
      </c>
      <c r="L24479">
        <v>787.31100000000004</v>
      </c>
      <c r="M24479">
        <v>2</v>
      </c>
      <c r="N24479" t="s">
        <v>4141</v>
      </c>
    </row>
    <row r="24480" spans="1:14" x14ac:dyDescent="0.3">
      <c r="A24480" t="s">
        <v>521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>
        <v>2146.96</v>
      </c>
      <c r="L24480">
        <v>1932.2640000000001</v>
      </c>
      <c r="M24480">
        <v>2</v>
      </c>
      <c r="N24480" t="s">
        <v>4141</v>
      </c>
    </row>
    <row r="24481" spans="1:14" x14ac:dyDescent="0.3">
      <c r="A24481" t="s">
        <v>565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>
        <v>5.19</v>
      </c>
      <c r="L24481">
        <v>4.6710000000000003</v>
      </c>
      <c r="M24481">
        <v>2</v>
      </c>
      <c r="N24481" t="s">
        <v>4141</v>
      </c>
    </row>
    <row r="24482" spans="1:14" x14ac:dyDescent="0.3">
      <c r="A24482" t="s">
        <v>522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>
        <v>178.58</v>
      </c>
      <c r="L24482">
        <v>160.72200000000001</v>
      </c>
      <c r="M24482">
        <v>2</v>
      </c>
      <c r="N24482" t="s">
        <v>4141</v>
      </c>
    </row>
    <row r="24483" spans="1:14" x14ac:dyDescent="0.3">
      <c r="A24483" t="s">
        <v>522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>
        <v>874.79</v>
      </c>
      <c r="L24483">
        <v>787.31100000000004</v>
      </c>
      <c r="M24483">
        <v>2</v>
      </c>
      <c r="N24483" t="s">
        <v>4141</v>
      </c>
    </row>
    <row r="24484" spans="1:14" x14ac:dyDescent="0.3">
      <c r="A24484" t="s">
        <v>522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>
        <v>2146.96</v>
      </c>
      <c r="L24484">
        <v>1932.2640000000001</v>
      </c>
      <c r="M24484">
        <v>2</v>
      </c>
      <c r="N24484" t="s">
        <v>4141</v>
      </c>
    </row>
    <row r="24485" spans="1:14" x14ac:dyDescent="0.3">
      <c r="A24485" t="s">
        <v>522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>
        <v>28.84</v>
      </c>
      <c r="L24485">
        <v>25.956</v>
      </c>
      <c r="M24485">
        <v>2</v>
      </c>
      <c r="N24485" t="s">
        <v>4141</v>
      </c>
    </row>
    <row r="24486" spans="1:14" x14ac:dyDescent="0.3">
      <c r="A24486" t="s">
        <v>522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20.190000000000001</v>
      </c>
      <c r="L24486">
        <v>18.171000000000003</v>
      </c>
      <c r="M24486">
        <v>2</v>
      </c>
      <c r="N24486" t="s">
        <v>4141</v>
      </c>
    </row>
    <row r="24487" spans="1:14" x14ac:dyDescent="0.3">
      <c r="A24487" t="s">
        <v>566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>
        <v>183.94</v>
      </c>
      <c r="L24487">
        <v>165.54599999999999</v>
      </c>
      <c r="M24487">
        <v>2</v>
      </c>
      <c r="N24487" t="s">
        <v>4141</v>
      </c>
    </row>
    <row r="24488" spans="1:14" x14ac:dyDescent="0.3">
      <c r="A24488" t="s">
        <v>566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>
        <v>874.79</v>
      </c>
      <c r="L24488">
        <v>787.31100000000004</v>
      </c>
      <c r="M24488">
        <v>2</v>
      </c>
      <c r="N24488" t="s">
        <v>4141</v>
      </c>
    </row>
    <row r="24489" spans="1:14" x14ac:dyDescent="0.3">
      <c r="A24489" t="s">
        <v>566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>
        <v>874.79</v>
      </c>
      <c r="L24489">
        <v>787.31100000000004</v>
      </c>
      <c r="M24489">
        <v>2</v>
      </c>
      <c r="N24489" t="s">
        <v>4141</v>
      </c>
    </row>
    <row r="24490" spans="1:14" x14ac:dyDescent="0.3">
      <c r="A24490" t="s">
        <v>566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20.190000000000001</v>
      </c>
      <c r="L24490">
        <v>18.171000000000003</v>
      </c>
      <c r="M24490">
        <v>2</v>
      </c>
      <c r="N24490" t="s">
        <v>4141</v>
      </c>
    </row>
    <row r="24491" spans="1:14" x14ac:dyDescent="0.3">
      <c r="A24491" t="s">
        <v>566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>
        <v>356.9</v>
      </c>
      <c r="L24491">
        <v>321.20999999999998</v>
      </c>
      <c r="M24491">
        <v>2</v>
      </c>
      <c r="N24491" t="s">
        <v>4141</v>
      </c>
    </row>
    <row r="24492" spans="1:14" x14ac:dyDescent="0.3">
      <c r="A24492" t="s">
        <v>566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>
        <v>2146.96</v>
      </c>
      <c r="L24492">
        <v>1932.2640000000001</v>
      </c>
      <c r="M24492">
        <v>2</v>
      </c>
      <c r="N24492" t="s">
        <v>4141</v>
      </c>
    </row>
    <row r="24493" spans="1:14" x14ac:dyDescent="0.3">
      <c r="A24493" t="s">
        <v>566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>
        <v>874.79</v>
      </c>
      <c r="L24493">
        <v>787.31100000000004</v>
      </c>
      <c r="M24493">
        <v>2</v>
      </c>
      <c r="N24493" t="s">
        <v>4141</v>
      </c>
    </row>
    <row r="24494" spans="1:14" x14ac:dyDescent="0.3">
      <c r="A24494" t="s">
        <v>523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>
        <v>178.58</v>
      </c>
      <c r="L24494">
        <v>160.72200000000001</v>
      </c>
      <c r="M24494">
        <v>2</v>
      </c>
      <c r="N24494" t="s">
        <v>4141</v>
      </c>
    </row>
    <row r="24495" spans="1:14" x14ac:dyDescent="0.3">
      <c r="A24495" t="s">
        <v>523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>
        <v>178.58</v>
      </c>
      <c r="L24495">
        <v>160.72200000000001</v>
      </c>
      <c r="M24495">
        <v>2</v>
      </c>
      <c r="N24495" t="s">
        <v>4141</v>
      </c>
    </row>
    <row r="24496" spans="1:14" x14ac:dyDescent="0.3">
      <c r="A24496" t="s">
        <v>523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>
        <v>178.58</v>
      </c>
      <c r="L24496">
        <v>160.72200000000001</v>
      </c>
      <c r="M24496">
        <v>2</v>
      </c>
      <c r="N24496" t="s">
        <v>4141</v>
      </c>
    </row>
    <row r="24497" spans="1:14" x14ac:dyDescent="0.3">
      <c r="A24497" t="s">
        <v>523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>
        <v>183.94</v>
      </c>
      <c r="L24497">
        <v>165.54599999999999</v>
      </c>
      <c r="M24497">
        <v>2</v>
      </c>
      <c r="N24497" t="s">
        <v>4141</v>
      </c>
    </row>
    <row r="24498" spans="1:14" x14ac:dyDescent="0.3">
      <c r="A24498" t="s">
        <v>523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>
        <v>183.94</v>
      </c>
      <c r="L24498">
        <v>165.54599999999999</v>
      </c>
      <c r="M24498">
        <v>2</v>
      </c>
      <c r="N24498" t="s">
        <v>4141</v>
      </c>
    </row>
    <row r="24499" spans="1:14" x14ac:dyDescent="0.3">
      <c r="A24499" t="s">
        <v>524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>
        <v>722.59</v>
      </c>
      <c r="L24499">
        <v>650.33100000000002</v>
      </c>
      <c r="M24499">
        <v>2</v>
      </c>
      <c r="N24499" t="s">
        <v>4141</v>
      </c>
    </row>
    <row r="24500" spans="1:14" x14ac:dyDescent="0.3">
      <c r="A24500" t="s">
        <v>524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>
        <v>818.7</v>
      </c>
      <c r="L24500">
        <v>736.83</v>
      </c>
      <c r="M24500">
        <v>2</v>
      </c>
      <c r="N24500" t="s">
        <v>4141</v>
      </c>
    </row>
    <row r="24501" spans="1:14" x14ac:dyDescent="0.3">
      <c r="A24501" t="s">
        <v>524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>
        <v>714.7</v>
      </c>
      <c r="L24501">
        <v>643.23</v>
      </c>
      <c r="M24501">
        <v>2</v>
      </c>
      <c r="N24501" t="s">
        <v>4141</v>
      </c>
    </row>
    <row r="24502" spans="1:14" x14ac:dyDescent="0.3">
      <c r="A24502" t="s">
        <v>524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>
        <v>809.76</v>
      </c>
      <c r="L24502">
        <v>728.78399999999999</v>
      </c>
      <c r="M24502">
        <v>2</v>
      </c>
      <c r="N24502" t="s">
        <v>4141</v>
      </c>
    </row>
    <row r="24503" spans="1:14" x14ac:dyDescent="0.3">
      <c r="A24503" t="s">
        <v>525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20.190000000000001</v>
      </c>
      <c r="L24503">
        <v>18.171000000000003</v>
      </c>
      <c r="M24503">
        <v>2</v>
      </c>
      <c r="N24503" t="s">
        <v>4141</v>
      </c>
    </row>
    <row r="24504" spans="1:14" x14ac:dyDescent="0.3">
      <c r="A24504" t="s">
        <v>525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>
        <v>28.84</v>
      </c>
      <c r="L24504">
        <v>25.956</v>
      </c>
      <c r="M24504">
        <v>2</v>
      </c>
      <c r="N24504" t="s">
        <v>4141</v>
      </c>
    </row>
    <row r="24505" spans="1:14" x14ac:dyDescent="0.3">
      <c r="A24505" t="s">
        <v>525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>
        <v>28.84</v>
      </c>
      <c r="L24505">
        <v>25.956</v>
      </c>
      <c r="M24505">
        <v>2</v>
      </c>
      <c r="N24505" t="s">
        <v>4141</v>
      </c>
    </row>
    <row r="24506" spans="1:14" x14ac:dyDescent="0.3">
      <c r="A24506" t="s">
        <v>525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>
        <v>874.79</v>
      </c>
      <c r="L24506">
        <v>787.31100000000004</v>
      </c>
      <c r="M24506">
        <v>2</v>
      </c>
      <c r="N24506" t="s">
        <v>4141</v>
      </c>
    </row>
    <row r="24507" spans="1:14" x14ac:dyDescent="0.3">
      <c r="A24507" t="s">
        <v>526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67.540000000000006</v>
      </c>
      <c r="L24507">
        <v>60.786000000000008</v>
      </c>
      <c r="M24507">
        <v>3</v>
      </c>
      <c r="N24507" t="s">
        <v>4149</v>
      </c>
    </row>
    <row r="24508" spans="1:14" x14ac:dyDescent="0.3">
      <c r="A24508" t="s">
        <v>527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>
        <v>647.99</v>
      </c>
      <c r="L24508">
        <v>583.19100000000003</v>
      </c>
      <c r="M24508">
        <v>3</v>
      </c>
      <c r="N24508" t="s">
        <v>4149</v>
      </c>
    </row>
    <row r="24509" spans="1:14" x14ac:dyDescent="0.3">
      <c r="A24509" t="s">
        <v>527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>
        <v>22.79</v>
      </c>
      <c r="L24509">
        <v>20.510999999999999</v>
      </c>
      <c r="M24509">
        <v>3</v>
      </c>
      <c r="N24509" t="s">
        <v>4149</v>
      </c>
    </row>
    <row r="24510" spans="1:14" x14ac:dyDescent="0.3">
      <c r="A24510" t="s">
        <v>528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>
        <v>165.23</v>
      </c>
      <c r="L24510">
        <v>148.70699999999999</v>
      </c>
      <c r="M24510">
        <v>3</v>
      </c>
      <c r="N24510" t="s">
        <v>4149</v>
      </c>
    </row>
    <row r="24511" spans="1:14" x14ac:dyDescent="0.3">
      <c r="A24511" t="s">
        <v>528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67.540000000000006</v>
      </c>
      <c r="L24511">
        <v>60.786000000000008</v>
      </c>
      <c r="M24511">
        <v>3</v>
      </c>
      <c r="N24511" t="s">
        <v>4149</v>
      </c>
    </row>
    <row r="24512" spans="1:14" x14ac:dyDescent="0.3">
      <c r="A24512" t="s">
        <v>528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65.599999999999994</v>
      </c>
      <c r="L24512">
        <v>59.04</v>
      </c>
      <c r="M24512">
        <v>3</v>
      </c>
      <c r="N24512" t="s">
        <v>4149</v>
      </c>
    </row>
    <row r="24513" spans="1:14" x14ac:dyDescent="0.3">
      <c r="A24513" t="s">
        <v>529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>
        <v>35.99</v>
      </c>
      <c r="L24513">
        <v>32.391000000000005</v>
      </c>
      <c r="M24513">
        <v>3</v>
      </c>
      <c r="N24513" t="s">
        <v>4149</v>
      </c>
    </row>
    <row r="24514" spans="1:14" x14ac:dyDescent="0.3">
      <c r="A24514" t="s">
        <v>530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>
        <v>44.99</v>
      </c>
      <c r="L24514">
        <v>40.491</v>
      </c>
      <c r="M24514">
        <v>3</v>
      </c>
      <c r="N24514" t="s">
        <v>4149</v>
      </c>
    </row>
    <row r="24515" spans="1:14" x14ac:dyDescent="0.3">
      <c r="A24515" t="s">
        <v>530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>
        <v>469.79</v>
      </c>
      <c r="L24515">
        <v>422.81100000000004</v>
      </c>
      <c r="M24515">
        <v>3</v>
      </c>
      <c r="N24515" t="s">
        <v>4149</v>
      </c>
    </row>
    <row r="24516" spans="1:14" x14ac:dyDescent="0.3">
      <c r="A24516" t="s">
        <v>530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>
        <v>469.79</v>
      </c>
      <c r="L24516">
        <v>422.81100000000004</v>
      </c>
      <c r="M24516">
        <v>3</v>
      </c>
      <c r="N24516" t="s">
        <v>4149</v>
      </c>
    </row>
    <row r="24517" spans="1:14" x14ac:dyDescent="0.3">
      <c r="A24517" t="s">
        <v>530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>
        <v>469.79</v>
      </c>
      <c r="L24517">
        <v>422.81100000000004</v>
      </c>
      <c r="M24517">
        <v>3</v>
      </c>
      <c r="N24517" t="s">
        <v>4149</v>
      </c>
    </row>
    <row r="24518" spans="1:14" x14ac:dyDescent="0.3">
      <c r="A24518" t="s">
        <v>530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>
        <v>324.45</v>
      </c>
      <c r="L24518">
        <v>292.005</v>
      </c>
      <c r="M24518">
        <v>3</v>
      </c>
      <c r="N24518" t="s">
        <v>4149</v>
      </c>
    </row>
    <row r="24519" spans="1:14" x14ac:dyDescent="0.3">
      <c r="A24519" t="s">
        <v>530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>
        <v>202.33</v>
      </c>
      <c r="L24519">
        <v>182.09700000000001</v>
      </c>
      <c r="M24519">
        <v>3</v>
      </c>
      <c r="N24519" t="s">
        <v>4149</v>
      </c>
    </row>
    <row r="24520" spans="1:14" x14ac:dyDescent="0.3">
      <c r="A24520" t="s">
        <v>530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>
        <v>53.99</v>
      </c>
      <c r="L24520">
        <v>48.591000000000001</v>
      </c>
      <c r="M24520">
        <v>3</v>
      </c>
      <c r="N24520" t="s">
        <v>4149</v>
      </c>
    </row>
    <row r="24521" spans="1:14" x14ac:dyDescent="0.3">
      <c r="A24521" t="s">
        <v>530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>
        <v>149.03</v>
      </c>
      <c r="L24521">
        <v>134.12700000000001</v>
      </c>
      <c r="M24521">
        <v>3</v>
      </c>
      <c r="N24521" t="s">
        <v>4149</v>
      </c>
    </row>
    <row r="24522" spans="1:14" x14ac:dyDescent="0.3">
      <c r="A24522" t="s">
        <v>3420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>
        <v>469.79</v>
      </c>
      <c r="L24522">
        <v>422.81100000000004</v>
      </c>
      <c r="M24522">
        <v>3</v>
      </c>
      <c r="N24522" t="s">
        <v>4130</v>
      </c>
    </row>
    <row r="24523" spans="1:14" x14ac:dyDescent="0.3">
      <c r="A24523" t="s">
        <v>531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65.599999999999994</v>
      </c>
      <c r="L24523">
        <v>59.04</v>
      </c>
      <c r="M24523">
        <v>3</v>
      </c>
      <c r="N24523" t="s">
        <v>4130</v>
      </c>
    </row>
    <row r="24524" spans="1:14" x14ac:dyDescent="0.3">
      <c r="A24524" t="s">
        <v>532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>
        <v>209.26</v>
      </c>
      <c r="L24524">
        <v>188.334</v>
      </c>
      <c r="M24524">
        <v>3</v>
      </c>
      <c r="N24524" t="s">
        <v>4130</v>
      </c>
    </row>
    <row r="24525" spans="1:14" x14ac:dyDescent="0.3">
      <c r="A24525" t="s">
        <v>532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>
        <v>88.93</v>
      </c>
      <c r="L24525">
        <v>80.037000000000006</v>
      </c>
      <c r="M24525">
        <v>3</v>
      </c>
      <c r="N24525" t="s">
        <v>4130</v>
      </c>
    </row>
    <row r="24526" spans="1:14" x14ac:dyDescent="0.3">
      <c r="A24526" t="s">
        <v>532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>
        <v>22.79</v>
      </c>
      <c r="L24526">
        <v>20.510999999999999</v>
      </c>
      <c r="M24526">
        <v>3</v>
      </c>
      <c r="N24526" t="s">
        <v>4130</v>
      </c>
    </row>
    <row r="24527" spans="1:14" x14ac:dyDescent="0.3">
      <c r="A24527" t="s">
        <v>532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>
        <v>647.99</v>
      </c>
      <c r="L24527">
        <v>583.19100000000003</v>
      </c>
      <c r="M24527">
        <v>3</v>
      </c>
      <c r="N24527" t="s">
        <v>4130</v>
      </c>
    </row>
    <row r="24528" spans="1:14" x14ac:dyDescent="0.3">
      <c r="A24528" t="s">
        <v>532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>
        <v>52.65</v>
      </c>
      <c r="L24528">
        <v>47.384999999999998</v>
      </c>
      <c r="M24528">
        <v>3</v>
      </c>
      <c r="N24528" t="s">
        <v>4130</v>
      </c>
    </row>
    <row r="24529" spans="1:14" x14ac:dyDescent="0.3">
      <c r="A24529" t="s">
        <v>532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>
        <v>744.27</v>
      </c>
      <c r="L24529">
        <v>669.84299999999996</v>
      </c>
      <c r="M24529">
        <v>3</v>
      </c>
      <c r="N24529" t="s">
        <v>4130</v>
      </c>
    </row>
    <row r="24530" spans="1:14" x14ac:dyDescent="0.3">
      <c r="A24530" t="s">
        <v>532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>
        <v>647.99</v>
      </c>
      <c r="L24530">
        <v>583.19100000000003</v>
      </c>
      <c r="M24530">
        <v>3</v>
      </c>
      <c r="N24530" t="s">
        <v>4130</v>
      </c>
    </row>
    <row r="24531" spans="1:14" x14ac:dyDescent="0.3">
      <c r="A24531" t="s">
        <v>533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>
        <v>53.99</v>
      </c>
      <c r="L24531">
        <v>48.591000000000001</v>
      </c>
      <c r="M24531">
        <v>3</v>
      </c>
      <c r="N24531" t="s">
        <v>4130</v>
      </c>
    </row>
    <row r="24532" spans="1:14" x14ac:dyDescent="0.3">
      <c r="A24532" t="s">
        <v>533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>
        <v>202.33</v>
      </c>
      <c r="L24532">
        <v>182.09700000000001</v>
      </c>
      <c r="M24532">
        <v>3</v>
      </c>
      <c r="N24532" t="s">
        <v>4130</v>
      </c>
    </row>
    <row r="24533" spans="1:14" x14ac:dyDescent="0.3">
      <c r="A24533" t="s">
        <v>533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>
        <v>202.33</v>
      </c>
      <c r="L24533">
        <v>182.09700000000001</v>
      </c>
      <c r="M24533">
        <v>3</v>
      </c>
      <c r="N24533" t="s">
        <v>4130</v>
      </c>
    </row>
    <row r="24534" spans="1:14" x14ac:dyDescent="0.3">
      <c r="A24534" t="s">
        <v>3421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>
        <v>53.99</v>
      </c>
      <c r="L24534">
        <v>48.591000000000001</v>
      </c>
      <c r="M24534">
        <v>3</v>
      </c>
      <c r="N24534" t="s">
        <v>4130</v>
      </c>
    </row>
    <row r="24535" spans="1:14" x14ac:dyDescent="0.3">
      <c r="A24535" t="s">
        <v>534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>
        <v>28.84</v>
      </c>
      <c r="L24535">
        <v>25.956</v>
      </c>
      <c r="M24535">
        <v>3</v>
      </c>
      <c r="N24535" t="s">
        <v>4130</v>
      </c>
    </row>
    <row r="24536" spans="1:14" x14ac:dyDescent="0.3">
      <c r="A24536" t="s">
        <v>534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>
        <v>209.26</v>
      </c>
      <c r="L24536">
        <v>188.334</v>
      </c>
      <c r="M24536">
        <v>3</v>
      </c>
      <c r="N24536" t="s">
        <v>4130</v>
      </c>
    </row>
    <row r="24537" spans="1:14" x14ac:dyDescent="0.3">
      <c r="A24537" t="s">
        <v>534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>
        <v>22.79</v>
      </c>
      <c r="L24537">
        <v>20.510999999999999</v>
      </c>
      <c r="M24537">
        <v>3</v>
      </c>
      <c r="N24537" t="s">
        <v>4130</v>
      </c>
    </row>
    <row r="24538" spans="1:14" x14ac:dyDescent="0.3">
      <c r="A24538" t="s">
        <v>534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>
        <v>35.99</v>
      </c>
      <c r="L24538">
        <v>32.391000000000005</v>
      </c>
      <c r="M24538">
        <v>3</v>
      </c>
      <c r="N24538" t="s">
        <v>4130</v>
      </c>
    </row>
    <row r="24539" spans="1:14" x14ac:dyDescent="0.3">
      <c r="A24539" t="s">
        <v>534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20.190000000000001</v>
      </c>
      <c r="L24539">
        <v>18.171000000000003</v>
      </c>
      <c r="M24539">
        <v>3</v>
      </c>
      <c r="N24539" t="s">
        <v>4130</v>
      </c>
    </row>
    <row r="24540" spans="1:14" x14ac:dyDescent="0.3">
      <c r="A24540" t="s">
        <v>3422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>
        <v>469.79</v>
      </c>
      <c r="L24540">
        <v>422.81100000000004</v>
      </c>
      <c r="M24540">
        <v>3</v>
      </c>
      <c r="N24540" t="s">
        <v>4130</v>
      </c>
    </row>
    <row r="24541" spans="1:14" x14ac:dyDescent="0.3">
      <c r="A24541" t="s">
        <v>535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>
        <v>88.93</v>
      </c>
      <c r="L24541">
        <v>80.037000000000006</v>
      </c>
      <c r="M24541">
        <v>3</v>
      </c>
      <c r="N24541" t="s">
        <v>4130</v>
      </c>
    </row>
    <row r="24542" spans="1:14" x14ac:dyDescent="0.3">
      <c r="A24542" t="s">
        <v>535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>
        <v>180.13</v>
      </c>
      <c r="L24542">
        <v>162.11699999999999</v>
      </c>
      <c r="M24542">
        <v>3</v>
      </c>
      <c r="N24542" t="s">
        <v>4130</v>
      </c>
    </row>
    <row r="24543" spans="1:14" x14ac:dyDescent="0.3">
      <c r="A24543" t="s">
        <v>535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>
        <v>52.65</v>
      </c>
      <c r="L24543">
        <v>47.384999999999998</v>
      </c>
      <c r="M24543">
        <v>3</v>
      </c>
      <c r="N24543" t="s">
        <v>4130</v>
      </c>
    </row>
    <row r="24544" spans="1:14" x14ac:dyDescent="0.3">
      <c r="A24544" t="s">
        <v>535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>
        <v>125.42</v>
      </c>
      <c r="L24544">
        <v>112.878</v>
      </c>
      <c r="M24544">
        <v>3</v>
      </c>
      <c r="N24544" t="s">
        <v>4130</v>
      </c>
    </row>
    <row r="24545" spans="1:14" x14ac:dyDescent="0.3">
      <c r="A24545" t="s">
        <v>535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>
        <v>647.99</v>
      </c>
      <c r="L24545">
        <v>583.19100000000003</v>
      </c>
      <c r="M24545">
        <v>3</v>
      </c>
      <c r="N24545" t="s">
        <v>4130</v>
      </c>
    </row>
    <row r="24546" spans="1:14" x14ac:dyDescent="0.3">
      <c r="A24546" t="s">
        <v>3423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>
        <v>214.24</v>
      </c>
      <c r="L24546">
        <v>192.816</v>
      </c>
      <c r="M24546">
        <v>3</v>
      </c>
      <c r="N24546" t="s">
        <v>4142</v>
      </c>
    </row>
    <row r="24547" spans="1:14" x14ac:dyDescent="0.3">
      <c r="A24547" t="s">
        <v>3424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>
        <v>149.03</v>
      </c>
      <c r="L24547">
        <v>134.12700000000001</v>
      </c>
      <c r="M24547">
        <v>3</v>
      </c>
      <c r="N24547" t="s">
        <v>4142</v>
      </c>
    </row>
    <row r="24548" spans="1:14" x14ac:dyDescent="0.3">
      <c r="A24548" t="s">
        <v>3425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>
        <v>469.79</v>
      </c>
      <c r="L24548">
        <v>422.81100000000004</v>
      </c>
      <c r="M24548">
        <v>3</v>
      </c>
      <c r="N24548" t="s">
        <v>4142</v>
      </c>
    </row>
    <row r="24549" spans="1:14" x14ac:dyDescent="0.3">
      <c r="A24549" t="s">
        <v>537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>
        <v>35.99</v>
      </c>
      <c r="L24549">
        <v>32.391000000000005</v>
      </c>
      <c r="M24549">
        <v>3</v>
      </c>
      <c r="N24549" t="s">
        <v>4142</v>
      </c>
    </row>
    <row r="24550" spans="1:14" x14ac:dyDescent="0.3">
      <c r="A24550" t="s">
        <v>538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>
        <v>469.79</v>
      </c>
      <c r="L24550">
        <v>422.81100000000004</v>
      </c>
      <c r="M24550">
        <v>3</v>
      </c>
      <c r="N24550" t="s">
        <v>4142</v>
      </c>
    </row>
    <row r="24551" spans="1:14" x14ac:dyDescent="0.3">
      <c r="A24551" t="s">
        <v>538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>
        <v>780.82</v>
      </c>
      <c r="L24551">
        <v>702.73800000000006</v>
      </c>
      <c r="M24551">
        <v>3</v>
      </c>
      <c r="N24551" t="s">
        <v>4142</v>
      </c>
    </row>
    <row r="24552" spans="1:14" x14ac:dyDescent="0.3">
      <c r="A24552" t="s">
        <v>538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>
        <v>1308.94</v>
      </c>
      <c r="L24552">
        <v>1178.046</v>
      </c>
      <c r="M24552">
        <v>3</v>
      </c>
      <c r="N24552" t="s">
        <v>4142</v>
      </c>
    </row>
    <row r="24553" spans="1:14" x14ac:dyDescent="0.3">
      <c r="A24553" t="s">
        <v>538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67.540000000000006</v>
      </c>
      <c r="L24553">
        <v>60.786000000000008</v>
      </c>
      <c r="M24553">
        <v>3</v>
      </c>
      <c r="N24553" t="s">
        <v>4142</v>
      </c>
    </row>
    <row r="24554" spans="1:14" x14ac:dyDescent="0.3">
      <c r="A24554" t="s">
        <v>538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>
        <v>149.03</v>
      </c>
      <c r="L24554">
        <v>134.12700000000001</v>
      </c>
      <c r="M24554">
        <v>3</v>
      </c>
      <c r="N24554" t="s">
        <v>4142</v>
      </c>
    </row>
    <row r="24555" spans="1:14" x14ac:dyDescent="0.3">
      <c r="A24555" t="s">
        <v>538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>
        <v>469.79</v>
      </c>
      <c r="L24555">
        <v>422.81100000000004</v>
      </c>
      <c r="M24555">
        <v>3</v>
      </c>
      <c r="N24555" t="s">
        <v>4142</v>
      </c>
    </row>
    <row r="24556" spans="1:14" x14ac:dyDescent="0.3">
      <c r="A24556" t="s">
        <v>538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>
        <v>780.82</v>
      </c>
      <c r="L24556">
        <v>702.73800000000006</v>
      </c>
      <c r="M24556">
        <v>3</v>
      </c>
      <c r="N24556" t="s">
        <v>4142</v>
      </c>
    </row>
    <row r="24557" spans="1:14" x14ac:dyDescent="0.3">
      <c r="A24557" t="s">
        <v>538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>
        <v>600.26</v>
      </c>
      <c r="L24557">
        <v>540.23400000000004</v>
      </c>
      <c r="M24557">
        <v>3</v>
      </c>
      <c r="N24557" t="s">
        <v>4142</v>
      </c>
    </row>
    <row r="24558" spans="1:14" x14ac:dyDescent="0.3">
      <c r="A24558" t="s">
        <v>538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>
        <v>324.45</v>
      </c>
      <c r="L24558">
        <v>292.005</v>
      </c>
      <c r="M24558">
        <v>3</v>
      </c>
      <c r="N24558" t="s">
        <v>4142</v>
      </c>
    </row>
    <row r="24559" spans="1:14" x14ac:dyDescent="0.3">
      <c r="A24559" t="s">
        <v>538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>
        <v>198.04</v>
      </c>
      <c r="L24559">
        <v>178.23599999999999</v>
      </c>
      <c r="M24559">
        <v>3</v>
      </c>
      <c r="N24559" t="s">
        <v>4142</v>
      </c>
    </row>
    <row r="24560" spans="1:14" x14ac:dyDescent="0.3">
      <c r="A24560" t="s">
        <v>538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>
        <v>24.29</v>
      </c>
      <c r="L24560">
        <v>21.861000000000001</v>
      </c>
      <c r="M24560">
        <v>3</v>
      </c>
      <c r="N24560" t="s">
        <v>4142</v>
      </c>
    </row>
    <row r="24561" spans="1:14" x14ac:dyDescent="0.3">
      <c r="A24561" t="s">
        <v>539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>
        <v>28.84</v>
      </c>
      <c r="L24561">
        <v>25.956</v>
      </c>
      <c r="M24561">
        <v>3</v>
      </c>
      <c r="N24561" t="s">
        <v>4142</v>
      </c>
    </row>
    <row r="24562" spans="1:14" x14ac:dyDescent="0.3">
      <c r="A24562" t="s">
        <v>539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>
        <v>780.82</v>
      </c>
      <c r="L24562">
        <v>702.73800000000006</v>
      </c>
      <c r="M24562">
        <v>3</v>
      </c>
      <c r="N24562" t="s">
        <v>4142</v>
      </c>
    </row>
    <row r="24563" spans="1:14" x14ac:dyDescent="0.3">
      <c r="A24563" t="s">
        <v>539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>
        <v>469.79</v>
      </c>
      <c r="L24563">
        <v>422.81100000000004</v>
      </c>
      <c r="M24563">
        <v>3</v>
      </c>
      <c r="N24563" t="s">
        <v>4142</v>
      </c>
    </row>
    <row r="24564" spans="1:14" x14ac:dyDescent="0.3">
      <c r="A24564" t="s">
        <v>540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>
        <v>74.84</v>
      </c>
      <c r="L24564">
        <v>67.356000000000009</v>
      </c>
      <c r="M24564">
        <v>3</v>
      </c>
      <c r="N24564" t="s">
        <v>4142</v>
      </c>
    </row>
    <row r="24565" spans="1:14" x14ac:dyDescent="0.3">
      <c r="A24565" t="s">
        <v>540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>
        <v>744.27</v>
      </c>
      <c r="L24565">
        <v>669.84299999999996</v>
      </c>
      <c r="M24565">
        <v>3</v>
      </c>
      <c r="N24565" t="s">
        <v>4142</v>
      </c>
    </row>
    <row r="24566" spans="1:14" x14ac:dyDescent="0.3">
      <c r="A24566" t="s">
        <v>541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>
        <v>88.93</v>
      </c>
      <c r="L24566">
        <v>80.037000000000006</v>
      </c>
      <c r="M24566">
        <v>3</v>
      </c>
      <c r="N24566" t="s">
        <v>4142</v>
      </c>
    </row>
    <row r="24567" spans="1:14" x14ac:dyDescent="0.3">
      <c r="A24567" t="s">
        <v>541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>
        <v>180.13</v>
      </c>
      <c r="L24567">
        <v>162.11699999999999</v>
      </c>
      <c r="M24567">
        <v>3</v>
      </c>
      <c r="N24567" t="s">
        <v>4142</v>
      </c>
    </row>
    <row r="24568" spans="1:14" x14ac:dyDescent="0.3">
      <c r="A24568" t="s">
        <v>542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>
        <v>183.94</v>
      </c>
      <c r="L24568">
        <v>165.54599999999999</v>
      </c>
      <c r="M24568">
        <v>3</v>
      </c>
      <c r="N24568" t="s">
        <v>4142</v>
      </c>
    </row>
    <row r="24569" spans="1:14" x14ac:dyDescent="0.3">
      <c r="A24569" t="s">
        <v>542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65.599999999999994</v>
      </c>
      <c r="L24569">
        <v>59.04</v>
      </c>
      <c r="M24569">
        <v>3</v>
      </c>
      <c r="N24569" t="s">
        <v>4142</v>
      </c>
    </row>
    <row r="24570" spans="1:14" x14ac:dyDescent="0.3">
      <c r="A24570" t="s">
        <v>542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>
        <v>149.03</v>
      </c>
      <c r="L24570">
        <v>134.12700000000001</v>
      </c>
      <c r="M24570">
        <v>3</v>
      </c>
      <c r="N24570" t="s">
        <v>4142</v>
      </c>
    </row>
    <row r="24571" spans="1:14" x14ac:dyDescent="0.3">
      <c r="A24571" t="s">
        <v>542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>
        <v>1308.94</v>
      </c>
      <c r="L24571">
        <v>1178.046</v>
      </c>
      <c r="M24571">
        <v>3</v>
      </c>
      <c r="N24571" t="s">
        <v>4142</v>
      </c>
    </row>
    <row r="24572" spans="1:14" x14ac:dyDescent="0.3">
      <c r="A24572" t="s">
        <v>542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>
        <v>469.79</v>
      </c>
      <c r="L24572">
        <v>422.81100000000004</v>
      </c>
      <c r="M24572">
        <v>3</v>
      </c>
      <c r="N24572" t="s">
        <v>4142</v>
      </c>
    </row>
    <row r="24573" spans="1:14" x14ac:dyDescent="0.3">
      <c r="A24573" t="s">
        <v>542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>
        <v>780.82</v>
      </c>
      <c r="L24573">
        <v>702.73800000000006</v>
      </c>
      <c r="M24573">
        <v>3</v>
      </c>
      <c r="N24573" t="s">
        <v>4142</v>
      </c>
    </row>
    <row r="24574" spans="1:14" x14ac:dyDescent="0.3">
      <c r="A24574" t="s">
        <v>542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>
        <v>780.82</v>
      </c>
      <c r="L24574">
        <v>702.73800000000006</v>
      </c>
      <c r="M24574">
        <v>3</v>
      </c>
      <c r="N24574" t="s">
        <v>4142</v>
      </c>
    </row>
    <row r="24575" spans="1:14" x14ac:dyDescent="0.3">
      <c r="A24575" t="s">
        <v>543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>
        <v>180.13</v>
      </c>
      <c r="L24575">
        <v>162.11699999999999</v>
      </c>
      <c r="M24575">
        <v>3</v>
      </c>
      <c r="N24575" t="s">
        <v>4142</v>
      </c>
    </row>
    <row r="24576" spans="1:14" x14ac:dyDescent="0.3">
      <c r="A24576" t="s">
        <v>543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>
        <v>125.42</v>
      </c>
      <c r="L24576">
        <v>112.878</v>
      </c>
      <c r="M24576">
        <v>3</v>
      </c>
      <c r="N24576" t="s">
        <v>4142</v>
      </c>
    </row>
    <row r="24577" spans="1:14" x14ac:dyDescent="0.3">
      <c r="A24577" t="s">
        <v>543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>
        <v>20.52</v>
      </c>
      <c r="L24577">
        <v>18.468</v>
      </c>
      <c r="M24577">
        <v>3</v>
      </c>
      <c r="N24577" t="s">
        <v>4142</v>
      </c>
    </row>
    <row r="24578" spans="1:14" x14ac:dyDescent="0.3">
      <c r="A24578" t="s">
        <v>543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>
        <v>736.15</v>
      </c>
      <c r="L24578">
        <v>662.53499999999997</v>
      </c>
      <c r="M24578">
        <v>3</v>
      </c>
      <c r="N24578" t="s">
        <v>4142</v>
      </c>
    </row>
    <row r="24579" spans="1:14" x14ac:dyDescent="0.3">
      <c r="A24579" t="s">
        <v>543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>
        <v>52.65</v>
      </c>
      <c r="L24579">
        <v>47.384999999999998</v>
      </c>
      <c r="M24579">
        <v>3</v>
      </c>
      <c r="N24579" t="s">
        <v>4142</v>
      </c>
    </row>
    <row r="24580" spans="1:14" x14ac:dyDescent="0.3">
      <c r="A24580" t="s">
        <v>543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>
        <v>744.27</v>
      </c>
      <c r="L24580">
        <v>669.84299999999996</v>
      </c>
      <c r="M24580">
        <v>3</v>
      </c>
      <c r="N24580" t="s">
        <v>4142</v>
      </c>
    </row>
    <row r="24581" spans="1:14" x14ac:dyDescent="0.3">
      <c r="A24581" t="s">
        <v>543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>
        <v>744.27</v>
      </c>
      <c r="L24581">
        <v>669.84299999999996</v>
      </c>
      <c r="M24581">
        <v>3</v>
      </c>
      <c r="N24581" t="s">
        <v>4142</v>
      </c>
    </row>
    <row r="24582" spans="1:14" x14ac:dyDescent="0.3">
      <c r="A24582" t="s">
        <v>544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>
        <v>198.04</v>
      </c>
      <c r="L24582">
        <v>178.23599999999999</v>
      </c>
      <c r="M24582">
        <v>4</v>
      </c>
      <c r="N24582" t="s">
        <v>4150</v>
      </c>
    </row>
    <row r="24583" spans="1:14" x14ac:dyDescent="0.3">
      <c r="A24583" t="s">
        <v>545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>
        <v>209.26</v>
      </c>
      <c r="L24583">
        <v>188.334</v>
      </c>
      <c r="M24583">
        <v>4</v>
      </c>
      <c r="N24583" t="s">
        <v>4150</v>
      </c>
    </row>
    <row r="24584" spans="1:14" x14ac:dyDescent="0.3">
      <c r="A24584" t="s">
        <v>545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36.450000000000003</v>
      </c>
      <c r="L24584">
        <v>32.805000000000007</v>
      </c>
      <c r="M24584">
        <v>4</v>
      </c>
      <c r="N24584" t="s">
        <v>4150</v>
      </c>
    </row>
    <row r="24585" spans="1:14" x14ac:dyDescent="0.3">
      <c r="A24585" t="s">
        <v>545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>
        <v>647.99</v>
      </c>
      <c r="L24585">
        <v>583.19100000000003</v>
      </c>
      <c r="M24585">
        <v>4</v>
      </c>
      <c r="N24585" t="s">
        <v>4150</v>
      </c>
    </row>
    <row r="24586" spans="1:14" x14ac:dyDescent="0.3">
      <c r="A24586" t="s">
        <v>545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1242.8499999999999</v>
      </c>
      <c r="L24586">
        <v>1118.5650000000001</v>
      </c>
      <c r="M24586">
        <v>4</v>
      </c>
      <c r="N24586" t="s">
        <v>4150</v>
      </c>
    </row>
    <row r="24587" spans="1:14" x14ac:dyDescent="0.3">
      <c r="A24587" t="s">
        <v>545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1242.8499999999999</v>
      </c>
      <c r="L24587">
        <v>1118.5650000000001</v>
      </c>
      <c r="M24587">
        <v>4</v>
      </c>
      <c r="N24587" t="s">
        <v>4150</v>
      </c>
    </row>
    <row r="24588" spans="1:14" x14ac:dyDescent="0.3">
      <c r="A24588" t="s">
        <v>545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>
        <v>736.15</v>
      </c>
      <c r="L24588">
        <v>662.53499999999997</v>
      </c>
      <c r="M24588">
        <v>4</v>
      </c>
      <c r="N24588" t="s">
        <v>4150</v>
      </c>
    </row>
    <row r="24589" spans="1:14" x14ac:dyDescent="0.3">
      <c r="A24589" t="s">
        <v>546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>
        <v>22.79</v>
      </c>
      <c r="L24589">
        <v>20.510999999999999</v>
      </c>
      <c r="M24589">
        <v>4</v>
      </c>
      <c r="N24589" t="s">
        <v>4150</v>
      </c>
    </row>
    <row r="24590" spans="1:14" x14ac:dyDescent="0.3">
      <c r="A24590" t="s">
        <v>547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>
        <v>14.13</v>
      </c>
      <c r="L24590">
        <v>12.717000000000001</v>
      </c>
      <c r="M24590">
        <v>4</v>
      </c>
      <c r="N24590" t="s">
        <v>4150</v>
      </c>
    </row>
    <row r="24591" spans="1:14" x14ac:dyDescent="0.3">
      <c r="A24591" t="s">
        <v>547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>
        <v>202.33</v>
      </c>
      <c r="L24591">
        <v>182.09700000000001</v>
      </c>
      <c r="M24591">
        <v>4</v>
      </c>
      <c r="N24591" t="s">
        <v>4150</v>
      </c>
    </row>
    <row r="24592" spans="1:14" x14ac:dyDescent="0.3">
      <c r="A24592" t="s">
        <v>547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>
        <v>202.33</v>
      </c>
      <c r="L24592">
        <v>182.09700000000001</v>
      </c>
      <c r="M24592">
        <v>4</v>
      </c>
      <c r="N24592" t="s">
        <v>4150</v>
      </c>
    </row>
    <row r="24593" spans="1:14" x14ac:dyDescent="0.3">
      <c r="A24593" t="s">
        <v>547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>
        <v>600.26</v>
      </c>
      <c r="L24593">
        <v>540.23400000000004</v>
      </c>
      <c r="M24593">
        <v>4</v>
      </c>
      <c r="N24593" t="s">
        <v>4150</v>
      </c>
    </row>
    <row r="24594" spans="1:14" x14ac:dyDescent="0.3">
      <c r="A24594" t="s">
        <v>547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>
        <v>183.94</v>
      </c>
      <c r="L24594">
        <v>165.54599999999999</v>
      </c>
      <c r="M24594">
        <v>4</v>
      </c>
      <c r="N24594" t="s">
        <v>4150</v>
      </c>
    </row>
    <row r="24595" spans="1:14" x14ac:dyDescent="0.3">
      <c r="A24595" t="s">
        <v>548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>
        <v>469.79</v>
      </c>
      <c r="L24595">
        <v>422.81100000000004</v>
      </c>
      <c r="M24595">
        <v>4</v>
      </c>
      <c r="N24595" t="s">
        <v>4150</v>
      </c>
    </row>
    <row r="24596" spans="1:14" x14ac:dyDescent="0.3">
      <c r="A24596" t="s">
        <v>548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>
        <v>469.79</v>
      </c>
      <c r="L24596">
        <v>422.81100000000004</v>
      </c>
      <c r="M24596">
        <v>4</v>
      </c>
      <c r="N24596" t="s">
        <v>4150</v>
      </c>
    </row>
    <row r="24597" spans="1:14" x14ac:dyDescent="0.3">
      <c r="A24597" t="s">
        <v>548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>
        <v>469.79</v>
      </c>
      <c r="L24597">
        <v>422.81100000000004</v>
      </c>
      <c r="M24597">
        <v>4</v>
      </c>
      <c r="N24597" t="s">
        <v>4150</v>
      </c>
    </row>
    <row r="24598" spans="1:14" x14ac:dyDescent="0.3">
      <c r="A24598" t="s">
        <v>548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>
        <v>469.79</v>
      </c>
      <c r="L24598">
        <v>422.81100000000004</v>
      </c>
      <c r="M24598">
        <v>4</v>
      </c>
      <c r="N24598" t="s">
        <v>4150</v>
      </c>
    </row>
    <row r="24599" spans="1:14" x14ac:dyDescent="0.3">
      <c r="A24599" t="s">
        <v>548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>
        <v>469.79</v>
      </c>
      <c r="L24599">
        <v>422.81100000000004</v>
      </c>
      <c r="M24599">
        <v>4</v>
      </c>
      <c r="N24599" t="s">
        <v>4150</v>
      </c>
    </row>
    <row r="24600" spans="1:14" x14ac:dyDescent="0.3">
      <c r="A24600" t="s">
        <v>549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67.540000000000006</v>
      </c>
      <c r="L24600">
        <v>60.786000000000008</v>
      </c>
      <c r="M24600">
        <v>4</v>
      </c>
      <c r="N24600" t="s">
        <v>4131</v>
      </c>
    </row>
    <row r="24601" spans="1:14" x14ac:dyDescent="0.3">
      <c r="A24601" t="s">
        <v>549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>
        <v>44.99</v>
      </c>
      <c r="L24601">
        <v>40.491</v>
      </c>
      <c r="M24601">
        <v>4</v>
      </c>
      <c r="N24601" t="s">
        <v>4131</v>
      </c>
    </row>
    <row r="24602" spans="1:14" x14ac:dyDescent="0.3">
      <c r="A24602" t="s">
        <v>550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67.540000000000006</v>
      </c>
      <c r="L24602">
        <v>60.786000000000008</v>
      </c>
      <c r="M24602">
        <v>4</v>
      </c>
      <c r="N24602" t="s">
        <v>4131</v>
      </c>
    </row>
    <row r="24603" spans="1:14" x14ac:dyDescent="0.3">
      <c r="A24603" t="s">
        <v>550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>
        <v>14.13</v>
      </c>
      <c r="L24603">
        <v>12.717000000000001</v>
      </c>
      <c r="M24603">
        <v>4</v>
      </c>
      <c r="N24603" t="s">
        <v>4131</v>
      </c>
    </row>
    <row r="24604" spans="1:14" x14ac:dyDescent="0.3">
      <c r="A24604" t="s">
        <v>550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>
        <v>183.94</v>
      </c>
      <c r="L24604">
        <v>165.54599999999999</v>
      </c>
      <c r="M24604">
        <v>4</v>
      </c>
      <c r="N24604" t="s">
        <v>4131</v>
      </c>
    </row>
    <row r="24605" spans="1:14" x14ac:dyDescent="0.3">
      <c r="A24605" t="s">
        <v>550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>
        <v>28.84</v>
      </c>
      <c r="L24605">
        <v>25.956</v>
      </c>
      <c r="M24605">
        <v>4</v>
      </c>
      <c r="N24605" t="s">
        <v>4131</v>
      </c>
    </row>
    <row r="24606" spans="1:14" x14ac:dyDescent="0.3">
      <c r="A24606" t="s">
        <v>551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>
        <v>744.27</v>
      </c>
      <c r="L24606">
        <v>669.84299999999996</v>
      </c>
      <c r="M24606">
        <v>4</v>
      </c>
      <c r="N24606" t="s">
        <v>4131</v>
      </c>
    </row>
    <row r="24607" spans="1:14" x14ac:dyDescent="0.3">
      <c r="A24607" t="s">
        <v>551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1242.8499999999999</v>
      </c>
      <c r="L24607">
        <v>1118.5650000000001</v>
      </c>
      <c r="M24607">
        <v>4</v>
      </c>
      <c r="N24607" t="s">
        <v>4131</v>
      </c>
    </row>
    <row r="24608" spans="1:14" x14ac:dyDescent="0.3">
      <c r="A24608" t="s">
        <v>551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>
        <v>647.99</v>
      </c>
      <c r="L24608">
        <v>583.19100000000003</v>
      </c>
      <c r="M24608">
        <v>4</v>
      </c>
      <c r="N24608" t="s">
        <v>4131</v>
      </c>
    </row>
    <row r="24609" spans="1:14" x14ac:dyDescent="0.3">
      <c r="A24609" t="s">
        <v>551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>
        <v>736.15</v>
      </c>
      <c r="L24609">
        <v>662.53499999999997</v>
      </c>
      <c r="M24609">
        <v>4</v>
      </c>
      <c r="N24609" t="s">
        <v>4131</v>
      </c>
    </row>
    <row r="24610" spans="1:14" x14ac:dyDescent="0.3">
      <c r="A24610" t="s">
        <v>551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1242.8499999999999</v>
      </c>
      <c r="L24610">
        <v>1118.5650000000001</v>
      </c>
      <c r="M24610">
        <v>4</v>
      </c>
      <c r="N24610" t="s">
        <v>4131</v>
      </c>
    </row>
    <row r="24611" spans="1:14" x14ac:dyDescent="0.3">
      <c r="A24611" t="s">
        <v>551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>
        <v>744.27</v>
      </c>
      <c r="L24611">
        <v>669.84299999999996</v>
      </c>
      <c r="M24611">
        <v>4</v>
      </c>
      <c r="N24611" t="s">
        <v>4131</v>
      </c>
    </row>
    <row r="24612" spans="1:14" x14ac:dyDescent="0.3">
      <c r="A24612" t="s">
        <v>551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>
        <v>647.99</v>
      </c>
      <c r="L24612">
        <v>583.19100000000003</v>
      </c>
      <c r="M24612">
        <v>4</v>
      </c>
      <c r="N24612" t="s">
        <v>4131</v>
      </c>
    </row>
    <row r="24613" spans="1:14" x14ac:dyDescent="0.3">
      <c r="A24613" t="s">
        <v>551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>
        <v>88.93</v>
      </c>
      <c r="L24613">
        <v>80.037000000000006</v>
      </c>
      <c r="M24613">
        <v>4</v>
      </c>
      <c r="N24613" t="s">
        <v>4131</v>
      </c>
    </row>
    <row r="24614" spans="1:14" x14ac:dyDescent="0.3">
      <c r="A24614" t="s">
        <v>552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>
        <v>28.84</v>
      </c>
      <c r="L24614">
        <v>25.956</v>
      </c>
      <c r="M24614">
        <v>4</v>
      </c>
      <c r="N24614" t="s">
        <v>4131</v>
      </c>
    </row>
    <row r="24615" spans="1:14" x14ac:dyDescent="0.3">
      <c r="A24615" t="s">
        <v>552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20.190000000000001</v>
      </c>
      <c r="L24615">
        <v>18.171000000000003</v>
      </c>
      <c r="M24615">
        <v>4</v>
      </c>
      <c r="N24615" t="s">
        <v>4131</v>
      </c>
    </row>
    <row r="24616" spans="1:14" x14ac:dyDescent="0.3">
      <c r="A24616" t="s">
        <v>552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>
        <v>15</v>
      </c>
      <c r="L24616">
        <v>13.5</v>
      </c>
      <c r="M24616">
        <v>4</v>
      </c>
      <c r="N24616" t="s">
        <v>4131</v>
      </c>
    </row>
    <row r="24617" spans="1:14" x14ac:dyDescent="0.3">
      <c r="A24617" t="s">
        <v>552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1242.8499999999999</v>
      </c>
      <c r="L24617">
        <v>1118.5650000000001</v>
      </c>
      <c r="M24617">
        <v>4</v>
      </c>
      <c r="N24617" t="s">
        <v>4131</v>
      </c>
    </row>
    <row r="24618" spans="1:14" x14ac:dyDescent="0.3">
      <c r="A24618" t="s">
        <v>3426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>
        <v>183.94</v>
      </c>
      <c r="L24618">
        <v>165.54599999999999</v>
      </c>
      <c r="M24618">
        <v>4</v>
      </c>
      <c r="N24618" t="s">
        <v>4131</v>
      </c>
    </row>
    <row r="24619" spans="1:14" x14ac:dyDescent="0.3">
      <c r="A24619" t="s">
        <v>553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1242.8499999999999</v>
      </c>
      <c r="L24619">
        <v>1118.5650000000001</v>
      </c>
      <c r="M24619">
        <v>4</v>
      </c>
      <c r="N24619" t="s">
        <v>4131</v>
      </c>
    </row>
    <row r="24620" spans="1:14" x14ac:dyDescent="0.3">
      <c r="A24620" t="s">
        <v>553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>
        <v>647.99</v>
      </c>
      <c r="L24620">
        <v>583.19100000000003</v>
      </c>
      <c r="M24620">
        <v>4</v>
      </c>
      <c r="N24620" t="s">
        <v>4131</v>
      </c>
    </row>
    <row r="24621" spans="1:14" x14ac:dyDescent="0.3">
      <c r="A24621" t="s">
        <v>553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>
        <v>35.99</v>
      </c>
      <c r="L24621">
        <v>32.391000000000005</v>
      </c>
      <c r="M24621">
        <v>4</v>
      </c>
      <c r="N24621" t="s">
        <v>4131</v>
      </c>
    </row>
    <row r="24622" spans="1:14" x14ac:dyDescent="0.3">
      <c r="A24622" t="s">
        <v>553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>
        <v>1229.46</v>
      </c>
      <c r="L24622">
        <v>1106.5140000000001</v>
      </c>
      <c r="M24622">
        <v>4</v>
      </c>
      <c r="N24622" t="s">
        <v>4131</v>
      </c>
    </row>
    <row r="24623" spans="1:14" x14ac:dyDescent="0.3">
      <c r="A24623" t="s">
        <v>553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>
        <v>24.29</v>
      </c>
      <c r="L24623">
        <v>21.861000000000001</v>
      </c>
      <c r="M24623">
        <v>4</v>
      </c>
      <c r="N24623" t="s">
        <v>4131</v>
      </c>
    </row>
    <row r="24624" spans="1:14" x14ac:dyDescent="0.3">
      <c r="A24624" t="s">
        <v>553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>
        <v>647.99</v>
      </c>
      <c r="L24624">
        <v>583.19100000000003</v>
      </c>
      <c r="M24624">
        <v>4</v>
      </c>
      <c r="N24624" t="s">
        <v>4131</v>
      </c>
    </row>
    <row r="24625" spans="1:14" x14ac:dyDescent="0.3">
      <c r="A24625" t="s">
        <v>553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>
        <v>74.84</v>
      </c>
      <c r="L24625">
        <v>67.356000000000009</v>
      </c>
      <c r="M24625">
        <v>4</v>
      </c>
      <c r="N24625" t="s">
        <v>4131</v>
      </c>
    </row>
    <row r="24626" spans="1:14" x14ac:dyDescent="0.3">
      <c r="A24626" t="s">
        <v>553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>
        <v>744.27</v>
      </c>
      <c r="L24626">
        <v>669.84299999999996</v>
      </c>
      <c r="M24626">
        <v>4</v>
      </c>
      <c r="N24626" t="s">
        <v>4131</v>
      </c>
    </row>
    <row r="24627" spans="1:14" x14ac:dyDescent="0.3">
      <c r="A24627" t="s">
        <v>3427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>
        <v>469.79</v>
      </c>
      <c r="L24627">
        <v>422.81100000000004</v>
      </c>
      <c r="M24627">
        <v>4</v>
      </c>
      <c r="N24627" t="s">
        <v>4143</v>
      </c>
    </row>
    <row r="24628" spans="1:14" x14ac:dyDescent="0.3">
      <c r="A24628" t="s">
        <v>3427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20.190000000000001</v>
      </c>
      <c r="L24628">
        <v>18.171000000000003</v>
      </c>
      <c r="M24628">
        <v>4</v>
      </c>
      <c r="N24628" t="s">
        <v>4143</v>
      </c>
    </row>
    <row r="24629" spans="1:14" x14ac:dyDescent="0.3">
      <c r="A24629" t="s">
        <v>3428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>
        <v>324.45</v>
      </c>
      <c r="L24629">
        <v>292.005</v>
      </c>
      <c r="M24629">
        <v>4</v>
      </c>
      <c r="N24629" t="s">
        <v>4143</v>
      </c>
    </row>
    <row r="24630" spans="1:14" x14ac:dyDescent="0.3">
      <c r="A24630" t="s">
        <v>3429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>
        <v>600.26</v>
      </c>
      <c r="L24630">
        <v>540.23400000000004</v>
      </c>
      <c r="M24630">
        <v>4</v>
      </c>
      <c r="N24630" t="s">
        <v>4143</v>
      </c>
    </row>
    <row r="24631" spans="1:14" x14ac:dyDescent="0.3">
      <c r="A24631" t="s">
        <v>3429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>
        <v>1308.94</v>
      </c>
      <c r="L24631">
        <v>1178.046</v>
      </c>
      <c r="M24631">
        <v>4</v>
      </c>
      <c r="N24631" t="s">
        <v>4143</v>
      </c>
    </row>
    <row r="24632" spans="1:14" x14ac:dyDescent="0.3">
      <c r="A24632" t="s">
        <v>3429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>
        <v>183.94</v>
      </c>
      <c r="L24632">
        <v>165.54599999999999</v>
      </c>
      <c r="M24632">
        <v>4</v>
      </c>
      <c r="N24632" t="s">
        <v>4143</v>
      </c>
    </row>
    <row r="24633" spans="1:14" x14ac:dyDescent="0.3">
      <c r="A24633" t="s">
        <v>3429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>
        <v>202.33</v>
      </c>
      <c r="L24633">
        <v>182.09700000000001</v>
      </c>
      <c r="M24633">
        <v>4</v>
      </c>
      <c r="N24633" t="s">
        <v>4143</v>
      </c>
    </row>
    <row r="24634" spans="1:14" x14ac:dyDescent="0.3">
      <c r="A24634" t="s">
        <v>3429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>
        <v>780.82</v>
      </c>
      <c r="L24634">
        <v>702.73800000000006</v>
      </c>
      <c r="M24634">
        <v>4</v>
      </c>
      <c r="N24634" t="s">
        <v>4143</v>
      </c>
    </row>
    <row r="24635" spans="1:14" x14ac:dyDescent="0.3">
      <c r="A24635" t="s">
        <v>555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>
        <v>600.26</v>
      </c>
      <c r="L24635">
        <v>540.23400000000004</v>
      </c>
      <c r="M24635">
        <v>4</v>
      </c>
      <c r="N24635" t="s">
        <v>4143</v>
      </c>
    </row>
    <row r="24636" spans="1:14" x14ac:dyDescent="0.3">
      <c r="A24636" t="s">
        <v>555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>
        <v>600.26</v>
      </c>
      <c r="L24636">
        <v>540.23400000000004</v>
      </c>
      <c r="M24636">
        <v>4</v>
      </c>
      <c r="N24636" t="s">
        <v>4143</v>
      </c>
    </row>
    <row r="24637" spans="1:14" x14ac:dyDescent="0.3">
      <c r="A24637" t="s">
        <v>555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>
        <v>1466.01</v>
      </c>
      <c r="L24637">
        <v>1319.4090000000001</v>
      </c>
      <c r="M24637">
        <v>4</v>
      </c>
      <c r="N24637" t="s">
        <v>4143</v>
      </c>
    </row>
    <row r="24638" spans="1:14" x14ac:dyDescent="0.3">
      <c r="A24638" t="s">
        <v>555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>
        <v>780.82</v>
      </c>
      <c r="L24638">
        <v>702.73800000000006</v>
      </c>
      <c r="M24638">
        <v>4</v>
      </c>
      <c r="N24638" t="s">
        <v>4143</v>
      </c>
    </row>
    <row r="24639" spans="1:14" x14ac:dyDescent="0.3">
      <c r="A24639" t="s">
        <v>555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>
        <v>469.79</v>
      </c>
      <c r="L24639">
        <v>422.81100000000004</v>
      </c>
      <c r="M24639">
        <v>4</v>
      </c>
      <c r="N24639" t="s">
        <v>4143</v>
      </c>
    </row>
    <row r="24640" spans="1:14" x14ac:dyDescent="0.3">
      <c r="A24640" t="s">
        <v>555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>
        <v>15</v>
      </c>
      <c r="L24640">
        <v>13.5</v>
      </c>
      <c r="M24640">
        <v>4</v>
      </c>
      <c r="N24640" t="s">
        <v>4143</v>
      </c>
    </row>
    <row r="24641" spans="1:14" x14ac:dyDescent="0.3">
      <c r="A24641" t="s">
        <v>555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>
        <v>202.33</v>
      </c>
      <c r="L24641">
        <v>182.09700000000001</v>
      </c>
      <c r="M24641">
        <v>4</v>
      </c>
      <c r="N24641" t="s">
        <v>4143</v>
      </c>
    </row>
    <row r="24642" spans="1:14" x14ac:dyDescent="0.3">
      <c r="A24642" t="s">
        <v>555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>
        <v>202.33</v>
      </c>
      <c r="L24642">
        <v>182.09700000000001</v>
      </c>
      <c r="M24642">
        <v>4</v>
      </c>
      <c r="N24642" t="s">
        <v>4143</v>
      </c>
    </row>
    <row r="24643" spans="1:14" x14ac:dyDescent="0.3">
      <c r="A24643" t="s">
        <v>555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>
        <v>202.33</v>
      </c>
      <c r="L24643">
        <v>182.09700000000001</v>
      </c>
      <c r="M24643">
        <v>4</v>
      </c>
      <c r="N24643" t="s">
        <v>4143</v>
      </c>
    </row>
    <row r="24644" spans="1:14" x14ac:dyDescent="0.3">
      <c r="A24644" t="s">
        <v>556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>
        <v>469.79</v>
      </c>
      <c r="L24644">
        <v>422.81100000000004</v>
      </c>
      <c r="M24644">
        <v>4</v>
      </c>
      <c r="N24644" t="s">
        <v>4143</v>
      </c>
    </row>
    <row r="24645" spans="1:14" x14ac:dyDescent="0.3">
      <c r="A24645" t="s">
        <v>556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20.190000000000001</v>
      </c>
      <c r="L24645">
        <v>18.171000000000003</v>
      </c>
      <c r="M24645">
        <v>4</v>
      </c>
      <c r="N24645" t="s">
        <v>4143</v>
      </c>
    </row>
    <row r="24646" spans="1:14" x14ac:dyDescent="0.3">
      <c r="A24646" t="s">
        <v>557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1242.8499999999999</v>
      </c>
      <c r="L24646">
        <v>1118.5650000000001</v>
      </c>
      <c r="M24646">
        <v>4</v>
      </c>
      <c r="N24646" t="s">
        <v>4143</v>
      </c>
    </row>
    <row r="24647" spans="1:14" x14ac:dyDescent="0.3">
      <c r="A24647" t="s">
        <v>557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>
        <v>647.99</v>
      </c>
      <c r="L24647">
        <v>583.19100000000003</v>
      </c>
      <c r="M24647">
        <v>4</v>
      </c>
      <c r="N24647" t="s">
        <v>4143</v>
      </c>
    </row>
    <row r="24648" spans="1:14" x14ac:dyDescent="0.3">
      <c r="A24648" t="s">
        <v>557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>
        <v>1229.46</v>
      </c>
      <c r="L24648">
        <v>1106.5140000000001</v>
      </c>
      <c r="M24648">
        <v>4</v>
      </c>
      <c r="N24648" t="s">
        <v>4143</v>
      </c>
    </row>
    <row r="24649" spans="1:14" x14ac:dyDescent="0.3">
      <c r="A24649" t="s">
        <v>557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>
        <v>744.27</v>
      </c>
      <c r="L24649">
        <v>669.84299999999996</v>
      </c>
      <c r="M24649">
        <v>4</v>
      </c>
      <c r="N24649" t="s">
        <v>4143</v>
      </c>
    </row>
    <row r="24650" spans="1:14" x14ac:dyDescent="0.3">
      <c r="A24650" t="s">
        <v>558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>
        <v>202.33</v>
      </c>
      <c r="L24650">
        <v>182.09700000000001</v>
      </c>
      <c r="M24650">
        <v>4</v>
      </c>
      <c r="N24650" t="s">
        <v>4143</v>
      </c>
    </row>
    <row r="24651" spans="1:14" x14ac:dyDescent="0.3">
      <c r="A24651" t="s">
        <v>558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>
        <v>1308.94</v>
      </c>
      <c r="L24651">
        <v>1178.046</v>
      </c>
      <c r="M24651">
        <v>4</v>
      </c>
      <c r="N24651" t="s">
        <v>4143</v>
      </c>
    </row>
    <row r="24652" spans="1:14" x14ac:dyDescent="0.3">
      <c r="A24652" t="s">
        <v>558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>
        <v>202.33</v>
      </c>
      <c r="L24652">
        <v>182.09700000000001</v>
      </c>
      <c r="M24652">
        <v>4</v>
      </c>
      <c r="N24652" t="s">
        <v>4143</v>
      </c>
    </row>
    <row r="24653" spans="1:14" x14ac:dyDescent="0.3">
      <c r="A24653" t="s">
        <v>558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>
        <v>469.79</v>
      </c>
      <c r="L24653">
        <v>422.81100000000004</v>
      </c>
      <c r="M24653">
        <v>4</v>
      </c>
      <c r="N24653" t="s">
        <v>4143</v>
      </c>
    </row>
    <row r="24654" spans="1:14" x14ac:dyDescent="0.3">
      <c r="A24654" t="s">
        <v>558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>
        <v>183.94</v>
      </c>
      <c r="L24654">
        <v>165.54599999999999</v>
      </c>
      <c r="M24654">
        <v>4</v>
      </c>
      <c r="N24654" t="s">
        <v>4143</v>
      </c>
    </row>
    <row r="24655" spans="1:14" x14ac:dyDescent="0.3">
      <c r="A24655" t="s">
        <v>558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>
        <v>202.33</v>
      </c>
      <c r="L24655">
        <v>182.09700000000001</v>
      </c>
      <c r="M24655">
        <v>4</v>
      </c>
      <c r="N24655" t="s">
        <v>4143</v>
      </c>
    </row>
    <row r="24656" spans="1:14" x14ac:dyDescent="0.3">
      <c r="A24656" t="s">
        <v>558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>
        <v>469.79</v>
      </c>
      <c r="L24656">
        <v>422.81100000000004</v>
      </c>
      <c r="M24656">
        <v>4</v>
      </c>
      <c r="N24656" t="s">
        <v>4143</v>
      </c>
    </row>
    <row r="24657" spans="1:14" x14ac:dyDescent="0.3">
      <c r="A24657" t="s">
        <v>559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>
        <v>736.15</v>
      </c>
      <c r="L24657">
        <v>662.53499999999997</v>
      </c>
      <c r="M24657">
        <v>4</v>
      </c>
      <c r="N24657" t="s">
        <v>4143</v>
      </c>
    </row>
    <row r="24658" spans="1:14" x14ac:dyDescent="0.3">
      <c r="A24658" t="s">
        <v>559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>
        <v>209.26</v>
      </c>
      <c r="L24658">
        <v>188.334</v>
      </c>
      <c r="M24658">
        <v>4</v>
      </c>
      <c r="N24658" t="s">
        <v>4143</v>
      </c>
    </row>
    <row r="24659" spans="1:14" x14ac:dyDescent="0.3">
      <c r="A24659" t="s">
        <v>559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33.770000000000003</v>
      </c>
      <c r="L24659">
        <v>30.393000000000004</v>
      </c>
      <c r="M24659">
        <v>4</v>
      </c>
      <c r="N24659" t="s">
        <v>4143</v>
      </c>
    </row>
    <row r="24660" spans="1:14" x14ac:dyDescent="0.3">
      <c r="A24660" t="s">
        <v>559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>
        <v>647.99</v>
      </c>
      <c r="L24660">
        <v>583.19100000000003</v>
      </c>
      <c r="M24660">
        <v>4</v>
      </c>
      <c r="N24660" t="s">
        <v>4143</v>
      </c>
    </row>
    <row r="24661" spans="1:14" x14ac:dyDescent="0.3">
      <c r="A24661" t="s">
        <v>559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>
        <v>647.99</v>
      </c>
      <c r="L24661">
        <v>583.19100000000003</v>
      </c>
      <c r="M24661">
        <v>4</v>
      </c>
      <c r="N24661" t="s">
        <v>4143</v>
      </c>
    </row>
    <row r="24662" spans="1:14" x14ac:dyDescent="0.3">
      <c r="A24662" t="s">
        <v>559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>
        <v>744.27</v>
      </c>
      <c r="L24662">
        <v>669.84299999999996</v>
      </c>
      <c r="M24662">
        <v>4</v>
      </c>
      <c r="N24662" t="s">
        <v>4143</v>
      </c>
    </row>
    <row r="24663" spans="1:14" x14ac:dyDescent="0.3">
      <c r="A24663" t="s">
        <v>559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>
        <v>647.99</v>
      </c>
      <c r="L24663">
        <v>583.19100000000003</v>
      </c>
      <c r="M24663">
        <v>4</v>
      </c>
      <c r="N24663" t="s">
        <v>4143</v>
      </c>
    </row>
    <row r="24664" spans="1:14" x14ac:dyDescent="0.3">
      <c r="A24664" t="s">
        <v>559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1242.8499999999999</v>
      </c>
      <c r="L24664">
        <v>1118.5650000000001</v>
      </c>
      <c r="M24664">
        <v>4</v>
      </c>
      <c r="N24664" t="s">
        <v>4143</v>
      </c>
    </row>
    <row r="24665" spans="1:14" x14ac:dyDescent="0.3">
      <c r="A24665" t="s">
        <v>559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>
        <v>20.52</v>
      </c>
      <c r="L24665">
        <v>18.468</v>
      </c>
      <c r="M24665">
        <v>4</v>
      </c>
      <c r="N24665" t="s">
        <v>4143</v>
      </c>
    </row>
    <row r="24666" spans="1:14" x14ac:dyDescent="0.3">
      <c r="A24666" t="s">
        <v>560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>
        <v>736.15</v>
      </c>
      <c r="L24666">
        <v>662.53499999999997</v>
      </c>
      <c r="M24666">
        <v>4</v>
      </c>
      <c r="N24666" t="s">
        <v>4143</v>
      </c>
    </row>
    <row r="24667" spans="1:14" x14ac:dyDescent="0.3">
      <c r="A24667" t="s">
        <v>560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1242.8499999999999</v>
      </c>
      <c r="L24667">
        <v>1118.5650000000001</v>
      </c>
      <c r="M24667">
        <v>4</v>
      </c>
      <c r="N24667" t="s">
        <v>4143</v>
      </c>
    </row>
    <row r="24668" spans="1:14" x14ac:dyDescent="0.3">
      <c r="A24668" t="s">
        <v>560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1242.8499999999999</v>
      </c>
      <c r="L24668">
        <v>1118.5650000000001</v>
      </c>
      <c r="M24668">
        <v>4</v>
      </c>
      <c r="N24668" t="s">
        <v>4143</v>
      </c>
    </row>
    <row r="24669" spans="1:14" x14ac:dyDescent="0.3">
      <c r="A24669" t="s">
        <v>560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>
        <v>141.62</v>
      </c>
      <c r="L24669">
        <v>127.45800000000001</v>
      </c>
      <c r="M24669">
        <v>4</v>
      </c>
      <c r="N24669" t="s">
        <v>4143</v>
      </c>
    </row>
    <row r="24670" spans="1:14" x14ac:dyDescent="0.3">
      <c r="A24670" t="s">
        <v>560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>
        <v>209.26</v>
      </c>
      <c r="L24670">
        <v>188.334</v>
      </c>
      <c r="M24670">
        <v>4</v>
      </c>
      <c r="N24670" t="s">
        <v>4143</v>
      </c>
    </row>
    <row r="24671" spans="1:14" x14ac:dyDescent="0.3">
      <c r="A24671" t="s">
        <v>560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>
        <v>744.27</v>
      </c>
      <c r="L24671">
        <v>669.84299999999996</v>
      </c>
      <c r="M24671">
        <v>4</v>
      </c>
      <c r="N24671" t="s">
        <v>4143</v>
      </c>
    </row>
    <row r="24672" spans="1:14" x14ac:dyDescent="0.3">
      <c r="A24672" t="s">
        <v>560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>
        <v>647.99</v>
      </c>
      <c r="L24672">
        <v>583.19100000000003</v>
      </c>
      <c r="M24672">
        <v>4</v>
      </c>
      <c r="N24672" t="s">
        <v>4143</v>
      </c>
    </row>
    <row r="24673" spans="1:14" x14ac:dyDescent="0.3">
      <c r="A24673" t="s">
        <v>560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>
        <v>35.99</v>
      </c>
      <c r="L24673">
        <v>32.391000000000005</v>
      </c>
      <c r="M24673">
        <v>4</v>
      </c>
      <c r="N24673" t="s">
        <v>4143</v>
      </c>
    </row>
    <row r="24674" spans="1:14" x14ac:dyDescent="0.3">
      <c r="A24674" t="s">
        <v>560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>
        <v>1229.46</v>
      </c>
      <c r="L24674">
        <v>1106.5140000000001</v>
      </c>
      <c r="M24674">
        <v>4</v>
      </c>
      <c r="N24674" t="s">
        <v>4143</v>
      </c>
    </row>
    <row r="24675" spans="1:14" x14ac:dyDescent="0.3">
      <c r="A24675" t="s">
        <v>3414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>
        <v>419.46</v>
      </c>
      <c r="L24675">
        <v>377.51400000000001</v>
      </c>
      <c r="M24675">
        <v>3</v>
      </c>
      <c r="N24675" t="s">
        <v>4126</v>
      </c>
    </row>
    <row r="24676" spans="1:14" x14ac:dyDescent="0.3">
      <c r="A24676" t="s">
        <v>3414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>
        <v>419.46</v>
      </c>
      <c r="L24676">
        <v>377.51400000000001</v>
      </c>
      <c r="M24676">
        <v>3</v>
      </c>
      <c r="N24676" t="s">
        <v>4126</v>
      </c>
    </row>
    <row r="24677" spans="1:14" x14ac:dyDescent="0.3">
      <c r="A24677" t="s">
        <v>561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>
        <v>419.46</v>
      </c>
      <c r="L24677">
        <v>377.51400000000001</v>
      </c>
      <c r="M24677">
        <v>3</v>
      </c>
      <c r="N24677" t="s">
        <v>4126</v>
      </c>
    </row>
    <row r="24678" spans="1:14" x14ac:dyDescent="0.3">
      <c r="A24678" t="s">
        <v>3415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>
        <v>419.46</v>
      </c>
      <c r="L24678">
        <v>377.51400000000001</v>
      </c>
      <c r="M24678">
        <v>3</v>
      </c>
      <c r="N24678" t="s">
        <v>4126</v>
      </c>
    </row>
    <row r="24679" spans="1:14" x14ac:dyDescent="0.3">
      <c r="A24679" t="s">
        <v>482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>
        <v>419.46</v>
      </c>
      <c r="L24679">
        <v>377.51400000000001</v>
      </c>
      <c r="M24679">
        <v>3</v>
      </c>
      <c r="N24679" t="s">
        <v>4126</v>
      </c>
    </row>
    <row r="24680" spans="1:14" x14ac:dyDescent="0.3">
      <c r="A24680" t="s">
        <v>482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>
        <v>419.46</v>
      </c>
      <c r="L24680">
        <v>377.51400000000001</v>
      </c>
      <c r="M24680">
        <v>3</v>
      </c>
      <c r="N24680" t="s">
        <v>4126</v>
      </c>
    </row>
    <row r="24681" spans="1:14" x14ac:dyDescent="0.3">
      <c r="A24681" t="s">
        <v>485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>
        <v>419.46</v>
      </c>
      <c r="L24681">
        <v>377.51400000000001</v>
      </c>
      <c r="M24681">
        <v>3</v>
      </c>
      <c r="N24681" t="s">
        <v>4138</v>
      </c>
    </row>
    <row r="24682" spans="1:14" x14ac:dyDescent="0.3">
      <c r="A24682" t="s">
        <v>486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>
        <v>419.46</v>
      </c>
      <c r="L24682">
        <v>377.51400000000001</v>
      </c>
      <c r="M24682">
        <v>3</v>
      </c>
      <c r="N24682" t="s">
        <v>4138</v>
      </c>
    </row>
    <row r="24683" spans="1:14" x14ac:dyDescent="0.3">
      <c r="A24683" t="s">
        <v>486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>
        <v>419.46</v>
      </c>
      <c r="L24683">
        <v>377.51400000000001</v>
      </c>
      <c r="M24683">
        <v>3</v>
      </c>
      <c r="N24683" t="s">
        <v>4138</v>
      </c>
    </row>
    <row r="24684" spans="1:14" x14ac:dyDescent="0.3">
      <c r="A24684" t="s">
        <v>486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>
        <v>419.46</v>
      </c>
      <c r="L24684">
        <v>377.51400000000001</v>
      </c>
      <c r="M24684">
        <v>3</v>
      </c>
      <c r="N24684" t="s">
        <v>4138</v>
      </c>
    </row>
    <row r="24685" spans="1:14" x14ac:dyDescent="0.3">
      <c r="A24685" t="s">
        <v>487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>
        <v>419.46</v>
      </c>
      <c r="L24685">
        <v>377.51400000000001</v>
      </c>
      <c r="M24685">
        <v>3</v>
      </c>
      <c r="N24685" t="s">
        <v>4138</v>
      </c>
    </row>
    <row r="24686" spans="1:14" x14ac:dyDescent="0.3">
      <c r="A24686" t="s">
        <v>488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>
        <v>419.46</v>
      </c>
      <c r="L24686">
        <v>377.51400000000001</v>
      </c>
      <c r="M24686">
        <v>3</v>
      </c>
      <c r="N24686" t="s">
        <v>4138</v>
      </c>
    </row>
    <row r="24687" spans="1:14" x14ac:dyDescent="0.3">
      <c r="A24687" t="s">
        <v>488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>
        <v>419.46</v>
      </c>
      <c r="L24687">
        <v>377.51400000000001</v>
      </c>
      <c r="M24687">
        <v>3</v>
      </c>
      <c r="N24687" t="s">
        <v>4138</v>
      </c>
    </row>
    <row r="24688" spans="1:14" x14ac:dyDescent="0.3">
      <c r="A24688" t="s">
        <v>490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>
        <v>419.46</v>
      </c>
      <c r="L24688">
        <v>377.51400000000001</v>
      </c>
      <c r="M24688">
        <v>3</v>
      </c>
      <c r="N24688" t="s">
        <v>4138</v>
      </c>
    </row>
    <row r="24689" spans="1:14" x14ac:dyDescent="0.3">
      <c r="A24689" t="s">
        <v>490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>
        <v>419.46</v>
      </c>
      <c r="L24689">
        <v>377.51400000000001</v>
      </c>
      <c r="M24689">
        <v>3</v>
      </c>
      <c r="N24689" t="s">
        <v>4138</v>
      </c>
    </row>
    <row r="24690" spans="1:14" x14ac:dyDescent="0.3">
      <c r="A24690" t="s">
        <v>491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>
        <v>419.46</v>
      </c>
      <c r="L24690">
        <v>377.51400000000001</v>
      </c>
      <c r="M24690">
        <v>4</v>
      </c>
      <c r="N24690" t="s">
        <v>4158</v>
      </c>
    </row>
    <row r="24691" spans="1:14" x14ac:dyDescent="0.3">
      <c r="A24691" t="s">
        <v>492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>
        <v>419.46</v>
      </c>
      <c r="L24691">
        <v>377.51400000000001</v>
      </c>
      <c r="M24691">
        <v>4</v>
      </c>
      <c r="N24691" t="s">
        <v>4127</v>
      </c>
    </row>
    <row r="24692" spans="1:14" x14ac:dyDescent="0.3">
      <c r="A24692" t="s">
        <v>492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>
        <v>419.46</v>
      </c>
      <c r="L24692">
        <v>377.51400000000001</v>
      </c>
      <c r="M24692">
        <v>4</v>
      </c>
      <c r="N24692" t="s">
        <v>4127</v>
      </c>
    </row>
    <row r="24693" spans="1:14" x14ac:dyDescent="0.3">
      <c r="A24693" t="s">
        <v>493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>
        <v>419.46</v>
      </c>
      <c r="L24693">
        <v>377.51400000000001</v>
      </c>
      <c r="M24693">
        <v>4</v>
      </c>
      <c r="N24693" t="s">
        <v>4127</v>
      </c>
    </row>
    <row r="24694" spans="1:14" x14ac:dyDescent="0.3">
      <c r="A24694" t="s">
        <v>495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>
        <v>419.46</v>
      </c>
      <c r="L24694">
        <v>377.51400000000001</v>
      </c>
      <c r="M24694">
        <v>4</v>
      </c>
      <c r="N24694" t="s">
        <v>4127</v>
      </c>
    </row>
    <row r="24695" spans="1:14" x14ac:dyDescent="0.3">
      <c r="A24695" t="s">
        <v>495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>
        <v>419.46</v>
      </c>
      <c r="L24695">
        <v>377.51400000000001</v>
      </c>
      <c r="M24695">
        <v>4</v>
      </c>
      <c r="N24695" t="s">
        <v>4127</v>
      </c>
    </row>
    <row r="24696" spans="1:14" x14ac:dyDescent="0.3">
      <c r="A24696" t="s">
        <v>495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>
        <v>419.46</v>
      </c>
      <c r="L24696">
        <v>377.51400000000001</v>
      </c>
      <c r="M24696">
        <v>4</v>
      </c>
      <c r="N24696" t="s">
        <v>4127</v>
      </c>
    </row>
    <row r="24697" spans="1:14" x14ac:dyDescent="0.3">
      <c r="A24697" t="s">
        <v>495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>
        <v>419.46</v>
      </c>
      <c r="L24697">
        <v>377.51400000000001</v>
      </c>
      <c r="M24697">
        <v>4</v>
      </c>
      <c r="N24697" t="s">
        <v>4127</v>
      </c>
    </row>
    <row r="24698" spans="1:14" x14ac:dyDescent="0.3">
      <c r="A24698" t="s">
        <v>495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>
        <v>419.46</v>
      </c>
      <c r="L24698">
        <v>377.51400000000001</v>
      </c>
      <c r="M24698">
        <v>4</v>
      </c>
      <c r="N24698" t="s">
        <v>4127</v>
      </c>
    </row>
    <row r="24699" spans="1:14" x14ac:dyDescent="0.3">
      <c r="A24699" t="s">
        <v>498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>
        <v>419.46</v>
      </c>
      <c r="L24699">
        <v>377.51400000000001</v>
      </c>
      <c r="M24699">
        <v>4</v>
      </c>
      <c r="N24699" t="s">
        <v>4139</v>
      </c>
    </row>
    <row r="24700" spans="1:14" x14ac:dyDescent="0.3">
      <c r="A24700" t="s">
        <v>498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>
        <v>419.46</v>
      </c>
      <c r="L24700">
        <v>377.51400000000001</v>
      </c>
      <c r="M24700">
        <v>4</v>
      </c>
      <c r="N24700" t="s">
        <v>4139</v>
      </c>
    </row>
    <row r="24701" spans="1:14" x14ac:dyDescent="0.3">
      <c r="A24701" t="s">
        <v>498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>
        <v>419.46</v>
      </c>
      <c r="L24701">
        <v>377.51400000000001</v>
      </c>
      <c r="M24701">
        <v>4</v>
      </c>
      <c r="N24701" t="s">
        <v>4139</v>
      </c>
    </row>
    <row r="24702" spans="1:14" x14ac:dyDescent="0.3">
      <c r="A24702" t="s">
        <v>498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>
        <v>419.46</v>
      </c>
      <c r="L24702">
        <v>377.51400000000001</v>
      </c>
      <c r="M24702">
        <v>4</v>
      </c>
      <c r="N24702" t="s">
        <v>4139</v>
      </c>
    </row>
    <row r="24703" spans="1:14" x14ac:dyDescent="0.3">
      <c r="A24703" t="s">
        <v>500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>
        <v>419.46</v>
      </c>
      <c r="L24703">
        <v>377.51400000000001</v>
      </c>
      <c r="M24703">
        <v>4</v>
      </c>
      <c r="N24703" t="s">
        <v>4139</v>
      </c>
    </row>
    <row r="24704" spans="1:14" x14ac:dyDescent="0.3">
      <c r="A24704" t="s">
        <v>500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>
        <v>419.46</v>
      </c>
      <c r="L24704">
        <v>377.51400000000001</v>
      </c>
      <c r="M24704">
        <v>4</v>
      </c>
      <c r="N24704" t="s">
        <v>4139</v>
      </c>
    </row>
    <row r="24705" spans="1:14" x14ac:dyDescent="0.3">
      <c r="A24705" t="s">
        <v>503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>
        <v>419.46</v>
      </c>
      <c r="L24705">
        <v>377.51400000000001</v>
      </c>
      <c r="M24705">
        <v>1</v>
      </c>
      <c r="N24705" t="s">
        <v>4159</v>
      </c>
    </row>
    <row r="24706" spans="1:14" x14ac:dyDescent="0.3">
      <c r="A24706" t="s">
        <v>563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>
        <v>419.46</v>
      </c>
      <c r="L24706">
        <v>377.51400000000001</v>
      </c>
      <c r="M24706">
        <v>1</v>
      </c>
      <c r="N24706" t="s">
        <v>4159</v>
      </c>
    </row>
    <row r="24707" spans="1:14" x14ac:dyDescent="0.3">
      <c r="A24707" t="s">
        <v>3430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>
        <v>419.46</v>
      </c>
      <c r="L24707">
        <v>377.51400000000001</v>
      </c>
      <c r="M24707">
        <v>1</v>
      </c>
      <c r="N24707" t="s">
        <v>4128</v>
      </c>
    </row>
    <row r="24708" spans="1:14" x14ac:dyDescent="0.3">
      <c r="A24708" t="s">
        <v>504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>
        <v>419.46</v>
      </c>
      <c r="L24708">
        <v>377.51400000000001</v>
      </c>
      <c r="M24708">
        <v>1</v>
      </c>
      <c r="N24708" t="s">
        <v>4128</v>
      </c>
    </row>
    <row r="24709" spans="1:14" x14ac:dyDescent="0.3">
      <c r="A24709" t="s">
        <v>504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>
        <v>419.46</v>
      </c>
      <c r="L24709">
        <v>377.51400000000001</v>
      </c>
      <c r="M24709">
        <v>1</v>
      </c>
      <c r="N24709" t="s">
        <v>4128</v>
      </c>
    </row>
    <row r="24710" spans="1:14" x14ac:dyDescent="0.3">
      <c r="A24710" t="s">
        <v>504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>
        <v>419.46</v>
      </c>
      <c r="L24710">
        <v>377.51400000000001</v>
      </c>
      <c r="M24710">
        <v>1</v>
      </c>
      <c r="N24710" t="s">
        <v>4128</v>
      </c>
    </row>
    <row r="24711" spans="1:14" x14ac:dyDescent="0.3">
      <c r="A24711" t="s">
        <v>504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>
        <v>419.46</v>
      </c>
      <c r="L24711">
        <v>377.51400000000001</v>
      </c>
      <c r="M24711">
        <v>1</v>
      </c>
      <c r="N24711" t="s">
        <v>4128</v>
      </c>
    </row>
    <row r="24712" spans="1:14" x14ac:dyDescent="0.3">
      <c r="A24712" t="s">
        <v>504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>
        <v>419.46</v>
      </c>
      <c r="L24712">
        <v>377.51400000000001</v>
      </c>
      <c r="M24712">
        <v>1</v>
      </c>
      <c r="N24712" t="s">
        <v>4128</v>
      </c>
    </row>
    <row r="24713" spans="1:14" x14ac:dyDescent="0.3">
      <c r="A24713" t="s">
        <v>505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>
        <v>419.46</v>
      </c>
      <c r="L24713">
        <v>377.51400000000001</v>
      </c>
      <c r="M24713">
        <v>1</v>
      </c>
      <c r="N24713" t="s">
        <v>4128</v>
      </c>
    </row>
    <row r="24714" spans="1:14" x14ac:dyDescent="0.3">
      <c r="A24714" t="s">
        <v>508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>
        <v>419.46</v>
      </c>
      <c r="L24714">
        <v>377.51400000000001</v>
      </c>
      <c r="M24714">
        <v>1</v>
      </c>
      <c r="N24714" t="s">
        <v>4140</v>
      </c>
    </row>
    <row r="24715" spans="1:14" x14ac:dyDescent="0.3">
      <c r="A24715" t="s">
        <v>508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>
        <v>419.46</v>
      </c>
      <c r="L24715">
        <v>377.51400000000001</v>
      </c>
      <c r="M24715">
        <v>1</v>
      </c>
      <c r="N24715" t="s">
        <v>4140</v>
      </c>
    </row>
    <row r="24716" spans="1:14" x14ac:dyDescent="0.3">
      <c r="A24716" t="s">
        <v>508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>
        <v>419.46</v>
      </c>
      <c r="L24716">
        <v>377.51400000000001</v>
      </c>
      <c r="M24716">
        <v>1</v>
      </c>
      <c r="N24716" t="s">
        <v>4140</v>
      </c>
    </row>
    <row r="24717" spans="1:14" x14ac:dyDescent="0.3">
      <c r="A24717" t="s">
        <v>509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>
        <v>419.46</v>
      </c>
      <c r="L24717">
        <v>377.51400000000001</v>
      </c>
      <c r="M24717">
        <v>1</v>
      </c>
      <c r="N24717" t="s">
        <v>4140</v>
      </c>
    </row>
    <row r="24718" spans="1:14" x14ac:dyDescent="0.3">
      <c r="A24718" t="s">
        <v>3431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>
        <v>419.46</v>
      </c>
      <c r="L24718">
        <v>377.51400000000001</v>
      </c>
      <c r="M24718">
        <v>1</v>
      </c>
      <c r="N24718" t="s">
        <v>4140</v>
      </c>
    </row>
    <row r="24719" spans="1:14" x14ac:dyDescent="0.3">
      <c r="A24719" t="s">
        <v>3431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>
        <v>419.46</v>
      </c>
      <c r="L24719">
        <v>377.51400000000001</v>
      </c>
      <c r="M24719">
        <v>1</v>
      </c>
      <c r="N24719" t="s">
        <v>4140</v>
      </c>
    </row>
    <row r="24720" spans="1:14" x14ac:dyDescent="0.3">
      <c r="A24720" t="s">
        <v>3431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>
        <v>419.46</v>
      </c>
      <c r="L24720">
        <v>377.51400000000001</v>
      </c>
      <c r="M24720">
        <v>1</v>
      </c>
      <c r="N24720" t="s">
        <v>4140</v>
      </c>
    </row>
    <row r="24721" spans="1:14" x14ac:dyDescent="0.3">
      <c r="A24721" t="s">
        <v>511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>
        <v>419.46</v>
      </c>
      <c r="L24721">
        <v>377.51400000000001</v>
      </c>
      <c r="M24721">
        <v>1</v>
      </c>
      <c r="N24721" t="s">
        <v>4140</v>
      </c>
    </row>
    <row r="24722" spans="1:14" x14ac:dyDescent="0.3">
      <c r="A24722" t="s">
        <v>511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>
        <v>419.46</v>
      </c>
      <c r="L24722">
        <v>377.51400000000001</v>
      </c>
      <c r="M24722">
        <v>1</v>
      </c>
      <c r="N24722" t="s">
        <v>4140</v>
      </c>
    </row>
    <row r="24723" spans="1:14" x14ac:dyDescent="0.3">
      <c r="A24723" t="s">
        <v>511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>
        <v>419.46</v>
      </c>
      <c r="L24723">
        <v>377.51400000000001</v>
      </c>
      <c r="M24723">
        <v>1</v>
      </c>
      <c r="N24723" t="s">
        <v>4140</v>
      </c>
    </row>
    <row r="24724" spans="1:14" x14ac:dyDescent="0.3">
      <c r="A24724" t="s">
        <v>511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>
        <v>419.46</v>
      </c>
      <c r="L24724">
        <v>377.51400000000001</v>
      </c>
      <c r="M24724">
        <v>1</v>
      </c>
      <c r="N24724" t="s">
        <v>4140</v>
      </c>
    </row>
    <row r="24725" spans="1:14" x14ac:dyDescent="0.3">
      <c r="A24725" t="s">
        <v>511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>
        <v>419.46</v>
      </c>
      <c r="L24725">
        <v>377.51400000000001</v>
      </c>
      <c r="M24725">
        <v>1</v>
      </c>
      <c r="N24725" t="s">
        <v>4140</v>
      </c>
    </row>
    <row r="24726" spans="1:14" x14ac:dyDescent="0.3">
      <c r="A24726" t="s">
        <v>513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>
        <v>419.46</v>
      </c>
      <c r="L24726">
        <v>377.51400000000001</v>
      </c>
      <c r="M24726">
        <v>1</v>
      </c>
      <c r="N24726" t="s">
        <v>4140</v>
      </c>
    </row>
    <row r="24727" spans="1:14" x14ac:dyDescent="0.3">
      <c r="A24727" t="s">
        <v>513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>
        <v>419.46</v>
      </c>
      <c r="L24727">
        <v>377.51400000000001</v>
      </c>
      <c r="M24727">
        <v>1</v>
      </c>
      <c r="N24727" t="s">
        <v>4140</v>
      </c>
    </row>
    <row r="24728" spans="1:14" x14ac:dyDescent="0.3">
      <c r="A24728" t="s">
        <v>513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>
        <v>419.46</v>
      </c>
      <c r="L24728">
        <v>377.51400000000001</v>
      </c>
      <c r="M24728">
        <v>1</v>
      </c>
      <c r="N24728" t="s">
        <v>4140</v>
      </c>
    </row>
    <row r="24729" spans="1:14" x14ac:dyDescent="0.3">
      <c r="A24729" t="s">
        <v>513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>
        <v>419.46</v>
      </c>
      <c r="L24729">
        <v>377.51400000000001</v>
      </c>
      <c r="M24729">
        <v>1</v>
      </c>
      <c r="N24729" t="s">
        <v>4140</v>
      </c>
    </row>
    <row r="24730" spans="1:14" x14ac:dyDescent="0.3">
      <c r="A24730" t="s">
        <v>513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>
        <v>419.46</v>
      </c>
      <c r="L24730">
        <v>377.51400000000001</v>
      </c>
      <c r="M24730">
        <v>1</v>
      </c>
      <c r="N24730" t="s">
        <v>4140</v>
      </c>
    </row>
    <row r="24731" spans="1:14" x14ac:dyDescent="0.3">
      <c r="A24731" t="s">
        <v>514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>
        <v>419.46</v>
      </c>
      <c r="L24731">
        <v>377.51400000000001</v>
      </c>
      <c r="M24731">
        <v>2</v>
      </c>
      <c r="N24731" t="s">
        <v>4160</v>
      </c>
    </row>
    <row r="24732" spans="1:14" x14ac:dyDescent="0.3">
      <c r="A24732" t="s">
        <v>515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>
        <v>419.46</v>
      </c>
      <c r="L24732">
        <v>377.51400000000001</v>
      </c>
      <c r="M24732">
        <v>2</v>
      </c>
      <c r="N24732" t="s">
        <v>4160</v>
      </c>
    </row>
    <row r="24733" spans="1:14" x14ac:dyDescent="0.3">
      <c r="A24733" t="s">
        <v>515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>
        <v>419.46</v>
      </c>
      <c r="L24733">
        <v>377.51400000000001</v>
      </c>
      <c r="M24733">
        <v>2</v>
      </c>
      <c r="N24733" t="s">
        <v>4160</v>
      </c>
    </row>
    <row r="24734" spans="1:14" x14ac:dyDescent="0.3">
      <c r="A24734" t="s">
        <v>516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>
        <v>419.46</v>
      </c>
      <c r="L24734">
        <v>377.51400000000001</v>
      </c>
      <c r="M24734">
        <v>2</v>
      </c>
      <c r="N24734" t="s">
        <v>4129</v>
      </c>
    </row>
    <row r="24735" spans="1:14" x14ac:dyDescent="0.3">
      <c r="A24735" t="s">
        <v>516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>
        <v>419.46</v>
      </c>
      <c r="L24735">
        <v>377.51400000000001</v>
      </c>
      <c r="M24735">
        <v>2</v>
      </c>
      <c r="N24735" t="s">
        <v>4129</v>
      </c>
    </row>
    <row r="24736" spans="1:14" x14ac:dyDescent="0.3">
      <c r="A24736" t="s">
        <v>516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>
        <v>419.46</v>
      </c>
      <c r="L24736">
        <v>377.51400000000001</v>
      </c>
      <c r="M24736">
        <v>2</v>
      </c>
      <c r="N24736" t="s">
        <v>4129</v>
      </c>
    </row>
    <row r="24737" spans="1:14" x14ac:dyDescent="0.3">
      <c r="A24737" t="s">
        <v>518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>
        <v>419.46</v>
      </c>
      <c r="L24737">
        <v>377.51400000000001</v>
      </c>
      <c r="M24737">
        <v>2</v>
      </c>
      <c r="N24737" t="s">
        <v>4129</v>
      </c>
    </row>
    <row r="24738" spans="1:14" x14ac:dyDescent="0.3">
      <c r="A24738" t="s">
        <v>521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>
        <v>419.46</v>
      </c>
      <c r="L24738">
        <v>377.51400000000001</v>
      </c>
      <c r="M24738">
        <v>2</v>
      </c>
      <c r="N24738" t="s">
        <v>4141</v>
      </c>
    </row>
    <row r="24739" spans="1:14" x14ac:dyDescent="0.3">
      <c r="A24739" t="s">
        <v>565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>
        <v>419.46</v>
      </c>
      <c r="L24739">
        <v>377.51400000000001</v>
      </c>
      <c r="M24739">
        <v>2</v>
      </c>
      <c r="N24739" t="s">
        <v>4141</v>
      </c>
    </row>
    <row r="24740" spans="1:14" x14ac:dyDescent="0.3">
      <c r="A24740" t="s">
        <v>522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>
        <v>419.46</v>
      </c>
      <c r="L24740">
        <v>377.51400000000001</v>
      </c>
      <c r="M24740">
        <v>2</v>
      </c>
      <c r="N24740" t="s">
        <v>4141</v>
      </c>
    </row>
    <row r="24741" spans="1:14" x14ac:dyDescent="0.3">
      <c r="A24741" t="s">
        <v>566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>
        <v>419.46</v>
      </c>
      <c r="L24741">
        <v>377.51400000000001</v>
      </c>
      <c r="M24741">
        <v>2</v>
      </c>
      <c r="N24741" t="s">
        <v>4141</v>
      </c>
    </row>
    <row r="24742" spans="1:14" x14ac:dyDescent="0.3">
      <c r="A24742" t="s">
        <v>566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>
        <v>419.46</v>
      </c>
      <c r="L24742">
        <v>377.51400000000001</v>
      </c>
      <c r="M24742">
        <v>2</v>
      </c>
      <c r="N24742" t="s">
        <v>4141</v>
      </c>
    </row>
    <row r="24743" spans="1:14" x14ac:dyDescent="0.3">
      <c r="A24743" t="s">
        <v>566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>
        <v>419.46</v>
      </c>
      <c r="L24743">
        <v>377.51400000000001</v>
      </c>
      <c r="M24743">
        <v>2</v>
      </c>
      <c r="N24743" t="s">
        <v>4141</v>
      </c>
    </row>
    <row r="24744" spans="1:14" x14ac:dyDescent="0.3">
      <c r="A24744" t="s">
        <v>566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>
        <v>419.46</v>
      </c>
      <c r="L24744">
        <v>377.51400000000001</v>
      </c>
      <c r="M24744">
        <v>2</v>
      </c>
      <c r="N24744" t="s">
        <v>4141</v>
      </c>
    </row>
    <row r="24745" spans="1:14" x14ac:dyDescent="0.3">
      <c r="A24745" t="s">
        <v>523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>
        <v>419.46</v>
      </c>
      <c r="L24745">
        <v>377.51400000000001</v>
      </c>
      <c r="M24745">
        <v>2</v>
      </c>
      <c r="N24745" t="s">
        <v>4141</v>
      </c>
    </row>
    <row r="24746" spans="1:14" x14ac:dyDescent="0.3">
      <c r="A24746" t="s">
        <v>394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>
        <v>600.26</v>
      </c>
      <c r="L24746">
        <v>540.23400000000004</v>
      </c>
      <c r="M24746">
        <v>1</v>
      </c>
      <c r="N24746" t="s">
        <v>4151</v>
      </c>
    </row>
    <row r="24747" spans="1:14" x14ac:dyDescent="0.3">
      <c r="A24747" t="s">
        <v>394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>
        <v>600.26</v>
      </c>
      <c r="L24747">
        <v>540.23400000000004</v>
      </c>
      <c r="M24747">
        <v>1</v>
      </c>
      <c r="N24747" t="s">
        <v>4151</v>
      </c>
    </row>
    <row r="24748" spans="1:14" x14ac:dyDescent="0.3">
      <c r="A24748" t="s">
        <v>395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>
        <v>209.26</v>
      </c>
      <c r="L24748">
        <v>188.334</v>
      </c>
      <c r="M24748">
        <v>1</v>
      </c>
      <c r="N24748" t="s">
        <v>4151</v>
      </c>
    </row>
    <row r="24749" spans="1:14" x14ac:dyDescent="0.3">
      <c r="A24749" t="s">
        <v>395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>
        <v>44.99</v>
      </c>
      <c r="L24749">
        <v>40.491</v>
      </c>
      <c r="M24749">
        <v>1</v>
      </c>
      <c r="N24749" t="s">
        <v>4151</v>
      </c>
    </row>
    <row r="24750" spans="1:14" x14ac:dyDescent="0.3">
      <c r="A24750" t="s">
        <v>395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>
        <v>744.27</v>
      </c>
      <c r="L24750">
        <v>669.84299999999996</v>
      </c>
      <c r="M24750">
        <v>1</v>
      </c>
      <c r="N24750" t="s">
        <v>4151</v>
      </c>
    </row>
    <row r="24751" spans="1:14" x14ac:dyDescent="0.3">
      <c r="A24751" t="s">
        <v>396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>
        <v>600.26</v>
      </c>
      <c r="L24751">
        <v>540.23400000000004</v>
      </c>
      <c r="M24751">
        <v>1</v>
      </c>
      <c r="N24751" t="s">
        <v>4151</v>
      </c>
    </row>
    <row r="24752" spans="1:14" x14ac:dyDescent="0.3">
      <c r="A24752" t="s">
        <v>396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>
        <v>183.94</v>
      </c>
      <c r="L24752">
        <v>165.54599999999999</v>
      </c>
      <c r="M24752">
        <v>1</v>
      </c>
      <c r="N24752" t="s">
        <v>4151</v>
      </c>
    </row>
    <row r="24753" spans="1:14" x14ac:dyDescent="0.3">
      <c r="A24753" t="s">
        <v>396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>
        <v>35.99</v>
      </c>
      <c r="L24753">
        <v>32.391000000000005</v>
      </c>
      <c r="M24753">
        <v>1</v>
      </c>
      <c r="N24753" t="s">
        <v>4151</v>
      </c>
    </row>
    <row r="24754" spans="1:14" x14ac:dyDescent="0.3">
      <c r="A24754" t="s">
        <v>396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>
        <v>1308.94</v>
      </c>
      <c r="L24754">
        <v>1178.046</v>
      </c>
      <c r="M24754">
        <v>1</v>
      </c>
      <c r="N24754" t="s">
        <v>4151</v>
      </c>
    </row>
    <row r="24755" spans="1:14" x14ac:dyDescent="0.3">
      <c r="A24755" t="s">
        <v>396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>
        <v>324.45</v>
      </c>
      <c r="L24755">
        <v>292.005</v>
      </c>
      <c r="M24755">
        <v>1</v>
      </c>
      <c r="N24755" t="s">
        <v>4151</v>
      </c>
    </row>
    <row r="24756" spans="1:14" x14ac:dyDescent="0.3">
      <c r="A24756" t="s">
        <v>396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>
        <v>324.45</v>
      </c>
      <c r="L24756">
        <v>292.005</v>
      </c>
      <c r="M24756">
        <v>1</v>
      </c>
      <c r="N24756" t="s">
        <v>4151</v>
      </c>
    </row>
    <row r="24757" spans="1:14" x14ac:dyDescent="0.3">
      <c r="A24757" t="s">
        <v>396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>
        <v>600.26</v>
      </c>
      <c r="L24757">
        <v>540.23400000000004</v>
      </c>
      <c r="M24757">
        <v>1</v>
      </c>
      <c r="N24757" t="s">
        <v>4151</v>
      </c>
    </row>
    <row r="24758" spans="1:14" x14ac:dyDescent="0.3">
      <c r="A24758" t="s">
        <v>3432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>
        <v>35.99</v>
      </c>
      <c r="L24758">
        <v>32.391000000000005</v>
      </c>
      <c r="M24758">
        <v>1</v>
      </c>
      <c r="N24758" t="s">
        <v>4151</v>
      </c>
    </row>
    <row r="24759" spans="1:14" x14ac:dyDescent="0.3">
      <c r="A24759" t="s">
        <v>3433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>
        <v>469.79</v>
      </c>
      <c r="L24759">
        <v>422.81100000000004</v>
      </c>
      <c r="M24759">
        <v>1</v>
      </c>
      <c r="N24759" t="s">
        <v>4151</v>
      </c>
    </row>
    <row r="24760" spans="1:14" x14ac:dyDescent="0.3">
      <c r="A24760" t="s">
        <v>3433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>
        <v>469.79</v>
      </c>
      <c r="L24760">
        <v>422.81100000000004</v>
      </c>
      <c r="M24760">
        <v>1</v>
      </c>
      <c r="N24760" t="s">
        <v>4151</v>
      </c>
    </row>
    <row r="24761" spans="1:14" x14ac:dyDescent="0.3">
      <c r="A24761" t="s">
        <v>3433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>
        <v>469.79</v>
      </c>
      <c r="L24761">
        <v>422.81100000000004</v>
      </c>
      <c r="M24761">
        <v>1</v>
      </c>
      <c r="N24761" t="s">
        <v>4151</v>
      </c>
    </row>
    <row r="24762" spans="1:14" x14ac:dyDescent="0.3">
      <c r="A24762" t="s">
        <v>397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>
        <v>1466.01</v>
      </c>
      <c r="L24762">
        <v>1319.4090000000001</v>
      </c>
      <c r="M24762">
        <v>1</v>
      </c>
      <c r="N24762" t="s">
        <v>4132</v>
      </c>
    </row>
    <row r="24763" spans="1:14" x14ac:dyDescent="0.3">
      <c r="A24763" t="s">
        <v>397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>
        <v>469.79</v>
      </c>
      <c r="L24763">
        <v>422.81100000000004</v>
      </c>
      <c r="M24763">
        <v>1</v>
      </c>
      <c r="N24763" t="s">
        <v>4132</v>
      </c>
    </row>
    <row r="24764" spans="1:14" x14ac:dyDescent="0.3">
      <c r="A24764" t="s">
        <v>397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>
        <v>469.79</v>
      </c>
      <c r="L24764">
        <v>422.81100000000004</v>
      </c>
      <c r="M24764">
        <v>1</v>
      </c>
      <c r="N24764" t="s">
        <v>4132</v>
      </c>
    </row>
    <row r="24765" spans="1:14" x14ac:dyDescent="0.3">
      <c r="A24765" t="s">
        <v>388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1242.8499999999999</v>
      </c>
      <c r="L24765">
        <v>1118.5650000000001</v>
      </c>
      <c r="M24765">
        <v>1</v>
      </c>
      <c r="N24765" t="s">
        <v>4132</v>
      </c>
    </row>
    <row r="24766" spans="1:14" x14ac:dyDescent="0.3">
      <c r="A24766" t="s">
        <v>388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>
        <v>14.13</v>
      </c>
      <c r="L24766">
        <v>12.717000000000001</v>
      </c>
      <c r="M24766">
        <v>1</v>
      </c>
      <c r="N24766" t="s">
        <v>4132</v>
      </c>
    </row>
    <row r="24767" spans="1:14" x14ac:dyDescent="0.3">
      <c r="A24767" t="s">
        <v>388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>
        <v>736.15</v>
      </c>
      <c r="L24767">
        <v>662.53499999999997</v>
      </c>
      <c r="M24767">
        <v>1</v>
      </c>
      <c r="N24767" t="s">
        <v>4132</v>
      </c>
    </row>
    <row r="24768" spans="1:14" x14ac:dyDescent="0.3">
      <c r="A24768" t="s">
        <v>388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>
        <v>647.99</v>
      </c>
      <c r="L24768">
        <v>583.19100000000003</v>
      </c>
      <c r="M24768">
        <v>1</v>
      </c>
      <c r="N24768" t="s">
        <v>4132</v>
      </c>
    </row>
    <row r="24769" spans="1:14" x14ac:dyDescent="0.3">
      <c r="A24769" t="s">
        <v>388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>
        <v>1229.46</v>
      </c>
      <c r="L24769">
        <v>1106.5140000000001</v>
      </c>
      <c r="M24769">
        <v>1</v>
      </c>
      <c r="N24769" t="s">
        <v>4132</v>
      </c>
    </row>
    <row r="24770" spans="1:14" x14ac:dyDescent="0.3">
      <c r="A24770" t="s">
        <v>388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1242.8499999999999</v>
      </c>
      <c r="L24770">
        <v>1118.5650000000001</v>
      </c>
      <c r="M24770">
        <v>1</v>
      </c>
      <c r="N24770" t="s">
        <v>4132</v>
      </c>
    </row>
    <row r="24771" spans="1:14" x14ac:dyDescent="0.3">
      <c r="A24771" t="s">
        <v>388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>
        <v>24.29</v>
      </c>
      <c r="L24771">
        <v>21.861000000000001</v>
      </c>
      <c r="M24771">
        <v>1</v>
      </c>
      <c r="N24771" t="s">
        <v>4132</v>
      </c>
    </row>
    <row r="24772" spans="1:14" x14ac:dyDescent="0.3">
      <c r="A24772" t="s">
        <v>388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>
        <v>53.99</v>
      </c>
      <c r="L24772">
        <v>48.591000000000001</v>
      </c>
      <c r="M24772">
        <v>1</v>
      </c>
      <c r="N24772" t="s">
        <v>4132</v>
      </c>
    </row>
    <row r="24773" spans="1:14" x14ac:dyDescent="0.3">
      <c r="A24773" t="s">
        <v>398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1242.8499999999999</v>
      </c>
      <c r="L24773">
        <v>1118.5650000000001</v>
      </c>
      <c r="M24773">
        <v>1</v>
      </c>
      <c r="N24773" t="s">
        <v>4132</v>
      </c>
    </row>
    <row r="24774" spans="1:14" x14ac:dyDescent="0.3">
      <c r="A24774" t="s">
        <v>3434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>
        <v>1308.94</v>
      </c>
      <c r="L24774">
        <v>1178.046</v>
      </c>
      <c r="M24774">
        <v>1</v>
      </c>
      <c r="N24774" t="s">
        <v>4132</v>
      </c>
    </row>
    <row r="24775" spans="1:14" x14ac:dyDescent="0.3">
      <c r="A24775" t="s">
        <v>399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>
        <v>183.94</v>
      </c>
      <c r="L24775">
        <v>165.54599999999999</v>
      </c>
      <c r="M24775">
        <v>1</v>
      </c>
      <c r="N24775" t="s">
        <v>4144</v>
      </c>
    </row>
    <row r="24776" spans="1:14" x14ac:dyDescent="0.3">
      <c r="A24776" t="s">
        <v>399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>
        <v>202.33</v>
      </c>
      <c r="L24776">
        <v>182.09700000000001</v>
      </c>
      <c r="M24776">
        <v>1</v>
      </c>
      <c r="N24776" t="s">
        <v>4144</v>
      </c>
    </row>
    <row r="24777" spans="1:14" x14ac:dyDescent="0.3">
      <c r="A24777" t="s">
        <v>399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>
        <v>202.33</v>
      </c>
      <c r="L24777">
        <v>182.09700000000001</v>
      </c>
      <c r="M24777">
        <v>1</v>
      </c>
      <c r="N24777" t="s">
        <v>4144</v>
      </c>
    </row>
    <row r="24778" spans="1:14" x14ac:dyDescent="0.3">
      <c r="A24778" t="s">
        <v>399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>
        <v>35.99</v>
      </c>
      <c r="L24778">
        <v>32.391000000000005</v>
      </c>
      <c r="M24778">
        <v>1</v>
      </c>
      <c r="N24778" t="s">
        <v>4144</v>
      </c>
    </row>
    <row r="24779" spans="1:14" x14ac:dyDescent="0.3">
      <c r="A24779" t="s">
        <v>3435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1242.8499999999999</v>
      </c>
      <c r="L24779">
        <v>1118.5650000000001</v>
      </c>
      <c r="M24779">
        <v>1</v>
      </c>
      <c r="N24779" t="s">
        <v>4144</v>
      </c>
    </row>
    <row r="24780" spans="1:14" x14ac:dyDescent="0.3">
      <c r="A24780" t="s">
        <v>3435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>
        <v>1229.46</v>
      </c>
      <c r="L24780">
        <v>1106.5140000000001</v>
      </c>
      <c r="M24780">
        <v>1</v>
      </c>
      <c r="N24780" t="s">
        <v>4144</v>
      </c>
    </row>
    <row r="24781" spans="1:14" x14ac:dyDescent="0.3">
      <c r="A24781" t="s">
        <v>3436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>
        <v>183.94</v>
      </c>
      <c r="L24781">
        <v>165.54599999999999</v>
      </c>
      <c r="M24781">
        <v>1</v>
      </c>
      <c r="N24781" t="s">
        <v>4144</v>
      </c>
    </row>
    <row r="24782" spans="1:14" x14ac:dyDescent="0.3">
      <c r="A24782" t="s">
        <v>401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>
        <v>1229.46</v>
      </c>
      <c r="L24782">
        <v>1106.5140000000001</v>
      </c>
      <c r="M24782">
        <v>1</v>
      </c>
      <c r="N24782" t="s">
        <v>4144</v>
      </c>
    </row>
    <row r="24783" spans="1:14" x14ac:dyDescent="0.3">
      <c r="A24783" t="s">
        <v>401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>
        <v>1229.46</v>
      </c>
      <c r="L24783">
        <v>1106.5140000000001</v>
      </c>
      <c r="M24783">
        <v>1</v>
      </c>
      <c r="N24783" t="s">
        <v>4144</v>
      </c>
    </row>
    <row r="24784" spans="1:14" x14ac:dyDescent="0.3">
      <c r="A24784" t="s">
        <v>401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>
        <v>209.26</v>
      </c>
      <c r="L24784">
        <v>188.334</v>
      </c>
      <c r="M24784">
        <v>1</v>
      </c>
      <c r="N24784" t="s">
        <v>4144</v>
      </c>
    </row>
    <row r="24785" spans="1:14" x14ac:dyDescent="0.3">
      <c r="A24785" t="s">
        <v>401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>
        <v>24.29</v>
      </c>
      <c r="L24785">
        <v>21.861000000000001</v>
      </c>
      <c r="M24785">
        <v>1</v>
      </c>
      <c r="N24785" t="s">
        <v>4144</v>
      </c>
    </row>
    <row r="24786" spans="1:14" x14ac:dyDescent="0.3">
      <c r="A24786" t="s">
        <v>401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>
        <v>736.15</v>
      </c>
      <c r="L24786">
        <v>662.53499999999997</v>
      </c>
      <c r="M24786">
        <v>1</v>
      </c>
      <c r="N24786" t="s">
        <v>4144</v>
      </c>
    </row>
    <row r="24787" spans="1:14" x14ac:dyDescent="0.3">
      <c r="A24787" t="s">
        <v>401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>
        <v>137.69</v>
      </c>
      <c r="L24787">
        <v>123.92100000000001</v>
      </c>
      <c r="M24787">
        <v>1</v>
      </c>
      <c r="N24787" t="s">
        <v>4144</v>
      </c>
    </row>
    <row r="24788" spans="1:14" x14ac:dyDescent="0.3">
      <c r="A24788" t="s">
        <v>401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>
        <v>744.27</v>
      </c>
      <c r="L24788">
        <v>669.84299999999996</v>
      </c>
      <c r="M24788">
        <v>1</v>
      </c>
      <c r="N24788" t="s">
        <v>4144</v>
      </c>
    </row>
    <row r="24789" spans="1:14" x14ac:dyDescent="0.3">
      <c r="A24789" t="s">
        <v>401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1242.8499999999999</v>
      </c>
      <c r="L24789">
        <v>1118.5650000000001</v>
      </c>
      <c r="M24789">
        <v>1</v>
      </c>
      <c r="N24789" t="s">
        <v>4144</v>
      </c>
    </row>
    <row r="24790" spans="1:14" x14ac:dyDescent="0.3">
      <c r="A24790" t="s">
        <v>402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>
        <v>202.33</v>
      </c>
      <c r="L24790">
        <v>182.09700000000001</v>
      </c>
      <c r="M24790">
        <v>1</v>
      </c>
      <c r="N24790" t="s">
        <v>4144</v>
      </c>
    </row>
    <row r="24791" spans="1:14" x14ac:dyDescent="0.3">
      <c r="A24791" t="s">
        <v>402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>
        <v>600.26</v>
      </c>
      <c r="L24791">
        <v>540.23400000000004</v>
      </c>
      <c r="M24791">
        <v>1</v>
      </c>
      <c r="N24791" t="s">
        <v>4144</v>
      </c>
    </row>
    <row r="24792" spans="1:14" x14ac:dyDescent="0.3">
      <c r="A24792" t="s">
        <v>402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>
        <v>324.45</v>
      </c>
      <c r="L24792">
        <v>292.005</v>
      </c>
      <c r="M24792">
        <v>1</v>
      </c>
      <c r="N24792" t="s">
        <v>4144</v>
      </c>
    </row>
    <row r="24793" spans="1:14" x14ac:dyDescent="0.3">
      <c r="A24793" t="s">
        <v>402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>
        <v>1466.01</v>
      </c>
      <c r="L24793">
        <v>1319.4090000000001</v>
      </c>
      <c r="M24793">
        <v>1</v>
      </c>
      <c r="N24793" t="s">
        <v>4144</v>
      </c>
    </row>
    <row r="24794" spans="1:14" x14ac:dyDescent="0.3">
      <c r="A24794" t="s">
        <v>402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>
        <v>35.99</v>
      </c>
      <c r="L24794">
        <v>32.391000000000005</v>
      </c>
      <c r="M24794">
        <v>1</v>
      </c>
      <c r="N24794" t="s">
        <v>4144</v>
      </c>
    </row>
    <row r="24795" spans="1:14" x14ac:dyDescent="0.3">
      <c r="A24795" t="s">
        <v>402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>
        <v>324.45</v>
      </c>
      <c r="L24795">
        <v>292.005</v>
      </c>
      <c r="M24795">
        <v>1</v>
      </c>
      <c r="N24795" t="s">
        <v>4144</v>
      </c>
    </row>
    <row r="24796" spans="1:14" x14ac:dyDescent="0.3">
      <c r="A24796" t="s">
        <v>402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>
        <v>600.26</v>
      </c>
      <c r="L24796">
        <v>540.23400000000004</v>
      </c>
      <c r="M24796">
        <v>1</v>
      </c>
      <c r="N24796" t="s">
        <v>4144</v>
      </c>
    </row>
    <row r="24797" spans="1:14" x14ac:dyDescent="0.3">
      <c r="A24797" t="s">
        <v>402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>
        <v>1308.94</v>
      </c>
      <c r="L24797">
        <v>1178.046</v>
      </c>
      <c r="M24797">
        <v>1</v>
      </c>
      <c r="N24797" t="s">
        <v>4144</v>
      </c>
    </row>
    <row r="24798" spans="1:14" x14ac:dyDescent="0.3">
      <c r="A24798" t="s">
        <v>403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>
        <v>469.79</v>
      </c>
      <c r="L24798">
        <v>422.81100000000004</v>
      </c>
      <c r="M24798">
        <v>1</v>
      </c>
      <c r="N24798" t="s">
        <v>4144</v>
      </c>
    </row>
    <row r="24799" spans="1:14" x14ac:dyDescent="0.3">
      <c r="A24799" t="s">
        <v>404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>
        <v>209.26</v>
      </c>
      <c r="L24799">
        <v>188.334</v>
      </c>
      <c r="M24799">
        <v>1</v>
      </c>
      <c r="N24799" t="s">
        <v>4144</v>
      </c>
    </row>
    <row r="24800" spans="1:14" x14ac:dyDescent="0.3">
      <c r="A24800" t="s">
        <v>404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36.450000000000003</v>
      </c>
      <c r="L24800">
        <v>32.805000000000007</v>
      </c>
      <c r="M24800">
        <v>1</v>
      </c>
      <c r="N24800" t="s">
        <v>4144</v>
      </c>
    </row>
    <row r="24801" spans="1:14" x14ac:dyDescent="0.3">
      <c r="A24801" t="s">
        <v>404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>
        <v>736.15</v>
      </c>
      <c r="L24801">
        <v>662.53499999999997</v>
      </c>
      <c r="M24801">
        <v>1</v>
      </c>
      <c r="N24801" t="s">
        <v>4144</v>
      </c>
    </row>
    <row r="24802" spans="1:14" x14ac:dyDescent="0.3">
      <c r="A24802" t="s">
        <v>404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>
        <v>209.26</v>
      </c>
      <c r="L24802">
        <v>188.334</v>
      </c>
      <c r="M24802">
        <v>1</v>
      </c>
      <c r="N24802" t="s">
        <v>4144</v>
      </c>
    </row>
    <row r="24803" spans="1:14" x14ac:dyDescent="0.3">
      <c r="A24803" t="s">
        <v>404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>
        <v>22.79</v>
      </c>
      <c r="L24803">
        <v>20.510999999999999</v>
      </c>
      <c r="M24803">
        <v>1</v>
      </c>
      <c r="N24803" t="s">
        <v>4144</v>
      </c>
    </row>
    <row r="24804" spans="1:14" x14ac:dyDescent="0.3">
      <c r="A24804" t="s">
        <v>404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>
        <v>196.33</v>
      </c>
      <c r="L24804">
        <v>176.697</v>
      </c>
      <c r="M24804">
        <v>1</v>
      </c>
      <c r="N24804" t="s">
        <v>4144</v>
      </c>
    </row>
    <row r="24805" spans="1:14" x14ac:dyDescent="0.3">
      <c r="A24805" t="s">
        <v>404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>
        <v>647.99</v>
      </c>
      <c r="L24805">
        <v>583.19100000000003</v>
      </c>
      <c r="M24805">
        <v>1</v>
      </c>
      <c r="N24805" t="s">
        <v>4144</v>
      </c>
    </row>
    <row r="24806" spans="1:14" x14ac:dyDescent="0.3">
      <c r="A24806" t="s">
        <v>404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33.770000000000003</v>
      </c>
      <c r="L24806">
        <v>30.393000000000004</v>
      </c>
      <c r="M24806">
        <v>1</v>
      </c>
      <c r="N24806" t="s">
        <v>4144</v>
      </c>
    </row>
    <row r="24807" spans="1:14" x14ac:dyDescent="0.3">
      <c r="A24807" t="s">
        <v>404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>
        <v>141.62</v>
      </c>
      <c r="L24807">
        <v>127.45800000000001</v>
      </c>
      <c r="M24807">
        <v>1</v>
      </c>
      <c r="N24807" t="s">
        <v>4144</v>
      </c>
    </row>
    <row r="24808" spans="1:14" x14ac:dyDescent="0.3">
      <c r="A24808" t="s">
        <v>405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>
        <v>469.79</v>
      </c>
      <c r="L24808">
        <v>422.81100000000004</v>
      </c>
      <c r="M24808">
        <v>1</v>
      </c>
      <c r="N24808" t="s">
        <v>4144</v>
      </c>
    </row>
    <row r="24809" spans="1:14" x14ac:dyDescent="0.3">
      <c r="A24809" t="s">
        <v>405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>
        <v>1466.01</v>
      </c>
      <c r="L24809">
        <v>1319.4090000000001</v>
      </c>
      <c r="M24809">
        <v>1</v>
      </c>
      <c r="N24809" t="s">
        <v>4144</v>
      </c>
    </row>
    <row r="24810" spans="1:14" x14ac:dyDescent="0.3">
      <c r="A24810" t="s">
        <v>405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>
        <v>600.26</v>
      </c>
      <c r="L24810">
        <v>540.23400000000004</v>
      </c>
      <c r="M24810">
        <v>1</v>
      </c>
      <c r="N24810" t="s">
        <v>4144</v>
      </c>
    </row>
    <row r="24811" spans="1:14" x14ac:dyDescent="0.3">
      <c r="A24811" t="s">
        <v>405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>
        <v>1308.94</v>
      </c>
      <c r="L24811">
        <v>1178.046</v>
      </c>
      <c r="M24811">
        <v>1</v>
      </c>
      <c r="N24811" t="s">
        <v>4144</v>
      </c>
    </row>
    <row r="24812" spans="1:14" x14ac:dyDescent="0.3">
      <c r="A24812" t="s">
        <v>405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>
        <v>183.94</v>
      </c>
      <c r="L24812">
        <v>165.54599999999999</v>
      </c>
      <c r="M24812">
        <v>1</v>
      </c>
      <c r="N24812" t="s">
        <v>4144</v>
      </c>
    </row>
    <row r="24813" spans="1:14" x14ac:dyDescent="0.3">
      <c r="A24813" t="s">
        <v>405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>
        <v>600.26</v>
      </c>
      <c r="L24813">
        <v>540.23400000000004</v>
      </c>
      <c r="M24813">
        <v>1</v>
      </c>
      <c r="N24813" t="s">
        <v>4144</v>
      </c>
    </row>
    <row r="24814" spans="1:14" x14ac:dyDescent="0.3">
      <c r="A24814" t="s">
        <v>406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>
        <v>196.33</v>
      </c>
      <c r="L24814">
        <v>176.697</v>
      </c>
      <c r="M24814">
        <v>1</v>
      </c>
      <c r="N24814" t="s">
        <v>4144</v>
      </c>
    </row>
    <row r="24815" spans="1:14" x14ac:dyDescent="0.3">
      <c r="A24815" t="s">
        <v>406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1242.8499999999999</v>
      </c>
      <c r="L24815">
        <v>1118.5650000000001</v>
      </c>
      <c r="M24815">
        <v>1</v>
      </c>
      <c r="N24815" t="s">
        <v>4144</v>
      </c>
    </row>
    <row r="24816" spans="1:14" x14ac:dyDescent="0.3">
      <c r="A24816" t="s">
        <v>406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>
        <v>209.26</v>
      </c>
      <c r="L24816">
        <v>188.334</v>
      </c>
      <c r="M24816">
        <v>1</v>
      </c>
      <c r="N24816" t="s">
        <v>4144</v>
      </c>
    </row>
    <row r="24817" spans="1:14" x14ac:dyDescent="0.3">
      <c r="A24817" t="s">
        <v>406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>
        <v>647.99</v>
      </c>
      <c r="L24817">
        <v>583.19100000000003</v>
      </c>
      <c r="M24817">
        <v>1</v>
      </c>
      <c r="N24817" t="s">
        <v>4144</v>
      </c>
    </row>
    <row r="24818" spans="1:14" x14ac:dyDescent="0.3">
      <c r="A24818" t="s">
        <v>406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>
        <v>22.79</v>
      </c>
      <c r="L24818">
        <v>20.510999999999999</v>
      </c>
      <c r="M24818">
        <v>1</v>
      </c>
      <c r="N24818" t="s">
        <v>4144</v>
      </c>
    </row>
    <row r="24819" spans="1:14" x14ac:dyDescent="0.3">
      <c r="A24819" t="s">
        <v>406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>
        <v>209.26</v>
      </c>
      <c r="L24819">
        <v>188.334</v>
      </c>
      <c r="M24819">
        <v>1</v>
      </c>
      <c r="N24819" t="s">
        <v>4144</v>
      </c>
    </row>
    <row r="24820" spans="1:14" x14ac:dyDescent="0.3">
      <c r="A24820" t="s">
        <v>406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>
        <v>736.15</v>
      </c>
      <c r="L24820">
        <v>662.53499999999997</v>
      </c>
      <c r="M24820">
        <v>1</v>
      </c>
      <c r="N24820" t="s">
        <v>4144</v>
      </c>
    </row>
    <row r="24821" spans="1:14" x14ac:dyDescent="0.3">
      <c r="A24821" t="s">
        <v>406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>
        <v>24.29</v>
      </c>
      <c r="L24821">
        <v>21.861000000000001</v>
      </c>
      <c r="M24821">
        <v>1</v>
      </c>
      <c r="N24821" t="s">
        <v>4144</v>
      </c>
    </row>
    <row r="24822" spans="1:14" x14ac:dyDescent="0.3">
      <c r="A24822" t="s">
        <v>406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1242.8499999999999</v>
      </c>
      <c r="L24822">
        <v>1118.5650000000001</v>
      </c>
      <c r="M24822">
        <v>1</v>
      </c>
      <c r="N24822" t="s">
        <v>4144</v>
      </c>
    </row>
    <row r="24823" spans="1:14" x14ac:dyDescent="0.3">
      <c r="A24823" t="s">
        <v>406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>
        <v>647.99</v>
      </c>
      <c r="L24823">
        <v>583.19100000000003</v>
      </c>
      <c r="M24823">
        <v>1</v>
      </c>
      <c r="N24823" t="s">
        <v>4144</v>
      </c>
    </row>
    <row r="24824" spans="1:14" x14ac:dyDescent="0.3">
      <c r="A24824" t="s">
        <v>407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>
        <v>1466.01</v>
      </c>
      <c r="L24824">
        <v>1319.4090000000001</v>
      </c>
      <c r="M24824">
        <v>2</v>
      </c>
      <c r="N24824" t="s">
        <v>4152</v>
      </c>
    </row>
    <row r="24825" spans="1:14" x14ac:dyDescent="0.3">
      <c r="A24825" t="s">
        <v>408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>
        <v>137.69</v>
      </c>
      <c r="L24825">
        <v>123.92100000000001</v>
      </c>
      <c r="M24825">
        <v>2</v>
      </c>
      <c r="N24825" t="s">
        <v>4152</v>
      </c>
    </row>
    <row r="24826" spans="1:14" x14ac:dyDescent="0.3">
      <c r="A24826" t="s">
        <v>408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1242.8499999999999</v>
      </c>
      <c r="L24826">
        <v>1118.5650000000001</v>
      </c>
      <c r="M24826">
        <v>2</v>
      </c>
      <c r="N24826" t="s">
        <v>4152</v>
      </c>
    </row>
    <row r="24827" spans="1:14" x14ac:dyDescent="0.3">
      <c r="A24827" t="s">
        <v>408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>
        <v>35.99</v>
      </c>
      <c r="L24827">
        <v>32.391000000000005</v>
      </c>
      <c r="M24827">
        <v>2</v>
      </c>
      <c r="N24827" t="s">
        <v>4152</v>
      </c>
    </row>
    <row r="24828" spans="1:14" x14ac:dyDescent="0.3">
      <c r="A24828" t="s">
        <v>408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>
        <v>53.99</v>
      </c>
      <c r="L24828">
        <v>48.591000000000001</v>
      </c>
      <c r="M24828">
        <v>2</v>
      </c>
      <c r="N24828" t="s">
        <v>4152</v>
      </c>
    </row>
    <row r="24829" spans="1:14" x14ac:dyDescent="0.3">
      <c r="A24829" t="s">
        <v>408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>
        <v>736.15</v>
      </c>
      <c r="L24829">
        <v>662.53499999999997</v>
      </c>
      <c r="M24829">
        <v>2</v>
      </c>
      <c r="N24829" t="s">
        <v>4152</v>
      </c>
    </row>
    <row r="24830" spans="1:14" x14ac:dyDescent="0.3">
      <c r="A24830" t="s">
        <v>410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>
        <v>15</v>
      </c>
      <c r="L24830">
        <v>13.5</v>
      </c>
      <c r="M24830">
        <v>2</v>
      </c>
      <c r="N24830" t="s">
        <v>4152</v>
      </c>
    </row>
    <row r="24831" spans="1:14" x14ac:dyDescent="0.3">
      <c r="A24831" t="s">
        <v>410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>
        <v>149.03</v>
      </c>
      <c r="L24831">
        <v>134.12700000000001</v>
      </c>
      <c r="M24831">
        <v>2</v>
      </c>
      <c r="N24831" t="s">
        <v>4152</v>
      </c>
    </row>
    <row r="24832" spans="1:14" x14ac:dyDescent="0.3">
      <c r="A24832" t="s">
        <v>410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>
        <v>44.99</v>
      </c>
      <c r="L24832">
        <v>40.491</v>
      </c>
      <c r="M24832">
        <v>2</v>
      </c>
      <c r="N24832" t="s">
        <v>4152</v>
      </c>
    </row>
    <row r="24833" spans="1:14" x14ac:dyDescent="0.3">
      <c r="A24833" t="s">
        <v>410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>
        <v>183.94</v>
      </c>
      <c r="L24833">
        <v>165.54599999999999</v>
      </c>
      <c r="M24833">
        <v>2</v>
      </c>
      <c r="N24833" t="s">
        <v>4152</v>
      </c>
    </row>
    <row r="24834" spans="1:14" x14ac:dyDescent="0.3">
      <c r="A24834" t="s">
        <v>410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>
        <v>600.26</v>
      </c>
      <c r="L24834">
        <v>540.23400000000004</v>
      </c>
      <c r="M24834">
        <v>2</v>
      </c>
      <c r="N24834" t="s">
        <v>4152</v>
      </c>
    </row>
    <row r="24835" spans="1:14" x14ac:dyDescent="0.3">
      <c r="A24835" t="s">
        <v>411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>
        <v>469.79</v>
      </c>
      <c r="L24835">
        <v>422.81100000000004</v>
      </c>
      <c r="M24835">
        <v>2</v>
      </c>
      <c r="N24835" t="s">
        <v>4152</v>
      </c>
    </row>
    <row r="24836" spans="1:14" x14ac:dyDescent="0.3">
      <c r="A24836" t="s">
        <v>411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>
        <v>28.84</v>
      </c>
      <c r="L24836">
        <v>25.956</v>
      </c>
      <c r="M24836">
        <v>2</v>
      </c>
      <c r="N24836" t="s">
        <v>4152</v>
      </c>
    </row>
    <row r="24837" spans="1:14" x14ac:dyDescent="0.3">
      <c r="A24837" t="s">
        <v>411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>
        <v>5.19</v>
      </c>
      <c r="L24837">
        <v>4.6710000000000003</v>
      </c>
      <c r="M24837">
        <v>2</v>
      </c>
      <c r="N24837" t="s">
        <v>4152</v>
      </c>
    </row>
    <row r="24838" spans="1:14" x14ac:dyDescent="0.3">
      <c r="A24838" t="s">
        <v>412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>
        <v>1466.01</v>
      </c>
      <c r="L24838">
        <v>1319.4090000000001</v>
      </c>
      <c r="M24838">
        <v>2</v>
      </c>
      <c r="N24838" t="s">
        <v>4133</v>
      </c>
    </row>
    <row r="24839" spans="1:14" x14ac:dyDescent="0.3">
      <c r="A24839" t="s">
        <v>412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>
        <v>469.79</v>
      </c>
      <c r="L24839">
        <v>422.81100000000004</v>
      </c>
      <c r="M24839">
        <v>2</v>
      </c>
      <c r="N24839" t="s">
        <v>4133</v>
      </c>
    </row>
    <row r="24840" spans="1:14" x14ac:dyDescent="0.3">
      <c r="A24840" t="s">
        <v>413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>
        <v>744.27</v>
      </c>
      <c r="L24840">
        <v>669.84299999999996</v>
      </c>
      <c r="M24840">
        <v>2</v>
      </c>
      <c r="N24840" t="s">
        <v>4133</v>
      </c>
    </row>
    <row r="24841" spans="1:14" x14ac:dyDescent="0.3">
      <c r="A24841" t="s">
        <v>413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>
        <v>74.84</v>
      </c>
      <c r="L24841">
        <v>67.356000000000009</v>
      </c>
      <c r="M24841">
        <v>2</v>
      </c>
      <c r="N24841" t="s">
        <v>4133</v>
      </c>
    </row>
    <row r="24842" spans="1:14" x14ac:dyDescent="0.3">
      <c r="A24842" t="s">
        <v>414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>
        <v>28.84</v>
      </c>
      <c r="L24842">
        <v>25.956</v>
      </c>
      <c r="M24842">
        <v>2</v>
      </c>
      <c r="N24842" t="s">
        <v>4133</v>
      </c>
    </row>
    <row r="24843" spans="1:14" x14ac:dyDescent="0.3">
      <c r="A24843" t="s">
        <v>414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65.599999999999994</v>
      </c>
      <c r="L24843">
        <v>59.04</v>
      </c>
      <c r="M24843">
        <v>2</v>
      </c>
      <c r="N24843" t="s">
        <v>4133</v>
      </c>
    </row>
    <row r="24844" spans="1:14" x14ac:dyDescent="0.3">
      <c r="A24844" t="s">
        <v>414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>
        <v>11.99</v>
      </c>
      <c r="L24844">
        <v>10.791</v>
      </c>
      <c r="M24844">
        <v>2</v>
      </c>
      <c r="N24844" t="s">
        <v>4133</v>
      </c>
    </row>
    <row r="24845" spans="1:14" x14ac:dyDescent="0.3">
      <c r="A24845" t="s">
        <v>414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>
        <v>149.03</v>
      </c>
      <c r="L24845">
        <v>134.12700000000001</v>
      </c>
      <c r="M24845">
        <v>2</v>
      </c>
      <c r="N24845" t="s">
        <v>4133</v>
      </c>
    </row>
    <row r="24846" spans="1:14" x14ac:dyDescent="0.3">
      <c r="A24846" t="s">
        <v>414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>
        <v>14.13</v>
      </c>
      <c r="L24846">
        <v>12.717000000000001</v>
      </c>
      <c r="M24846">
        <v>2</v>
      </c>
      <c r="N24846" t="s">
        <v>4133</v>
      </c>
    </row>
    <row r="24847" spans="1:14" x14ac:dyDescent="0.3">
      <c r="A24847" t="s">
        <v>389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36.450000000000003</v>
      </c>
      <c r="L24847">
        <v>32.805000000000007</v>
      </c>
      <c r="M24847">
        <v>2</v>
      </c>
      <c r="N24847" t="s">
        <v>4133</v>
      </c>
    </row>
    <row r="24848" spans="1:14" x14ac:dyDescent="0.3">
      <c r="A24848" t="s">
        <v>389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>
        <v>647.99</v>
      </c>
      <c r="L24848">
        <v>583.19100000000003</v>
      </c>
      <c r="M24848">
        <v>2</v>
      </c>
      <c r="N24848" t="s">
        <v>4133</v>
      </c>
    </row>
    <row r="24849" spans="1:14" x14ac:dyDescent="0.3">
      <c r="A24849" t="s">
        <v>389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>
        <v>744.27</v>
      </c>
      <c r="L24849">
        <v>669.84299999999996</v>
      </c>
      <c r="M24849">
        <v>2</v>
      </c>
      <c r="N24849" t="s">
        <v>4133</v>
      </c>
    </row>
    <row r="24850" spans="1:14" x14ac:dyDescent="0.3">
      <c r="A24850" t="s">
        <v>389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1242.8499999999999</v>
      </c>
      <c r="L24850">
        <v>1118.5650000000001</v>
      </c>
      <c r="M24850">
        <v>2</v>
      </c>
      <c r="N24850" t="s">
        <v>4133</v>
      </c>
    </row>
    <row r="24851" spans="1:14" x14ac:dyDescent="0.3">
      <c r="A24851" t="s">
        <v>389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>
        <v>736.15</v>
      </c>
      <c r="L24851">
        <v>662.53499999999997</v>
      </c>
      <c r="M24851">
        <v>2</v>
      </c>
      <c r="N24851" t="s">
        <v>4133</v>
      </c>
    </row>
    <row r="24852" spans="1:14" x14ac:dyDescent="0.3">
      <c r="A24852" t="s">
        <v>3437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>
        <v>198.04</v>
      </c>
      <c r="L24852">
        <v>178.23599999999999</v>
      </c>
      <c r="M24852">
        <v>2</v>
      </c>
      <c r="N24852" t="s">
        <v>4133</v>
      </c>
    </row>
    <row r="24853" spans="1:14" x14ac:dyDescent="0.3">
      <c r="A24853" t="s">
        <v>415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>
        <v>28.84</v>
      </c>
      <c r="L24853">
        <v>25.956</v>
      </c>
      <c r="M24853">
        <v>2</v>
      </c>
      <c r="N24853" t="s">
        <v>4133</v>
      </c>
    </row>
    <row r="24854" spans="1:14" x14ac:dyDescent="0.3">
      <c r="A24854" t="s">
        <v>415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36.450000000000003</v>
      </c>
      <c r="L24854">
        <v>32.805000000000007</v>
      </c>
      <c r="M24854">
        <v>2</v>
      </c>
      <c r="N24854" t="s">
        <v>4133</v>
      </c>
    </row>
    <row r="24855" spans="1:14" x14ac:dyDescent="0.3">
      <c r="A24855" t="s">
        <v>415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33.770000000000003</v>
      </c>
      <c r="L24855">
        <v>30.393000000000004</v>
      </c>
      <c r="M24855">
        <v>2</v>
      </c>
      <c r="N24855" t="s">
        <v>4133</v>
      </c>
    </row>
    <row r="24856" spans="1:14" x14ac:dyDescent="0.3">
      <c r="A24856" t="s">
        <v>3438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>
        <v>469.79</v>
      </c>
      <c r="L24856">
        <v>422.81100000000004</v>
      </c>
      <c r="M24856">
        <v>2</v>
      </c>
      <c r="N24856" t="s">
        <v>4145</v>
      </c>
    </row>
    <row r="24857" spans="1:14" x14ac:dyDescent="0.3">
      <c r="A24857" t="s">
        <v>3438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>
        <v>53.99</v>
      </c>
      <c r="L24857">
        <v>48.591000000000001</v>
      </c>
      <c r="M24857">
        <v>2</v>
      </c>
      <c r="N24857" t="s">
        <v>4145</v>
      </c>
    </row>
    <row r="24858" spans="1:14" x14ac:dyDescent="0.3">
      <c r="A24858" t="s">
        <v>417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>
        <v>196.33</v>
      </c>
      <c r="L24858">
        <v>176.697</v>
      </c>
      <c r="M24858">
        <v>2</v>
      </c>
      <c r="N24858" t="s">
        <v>4145</v>
      </c>
    </row>
    <row r="24859" spans="1:14" x14ac:dyDescent="0.3">
      <c r="A24859" t="s">
        <v>417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>
        <v>647.99</v>
      </c>
      <c r="L24859">
        <v>583.19100000000003</v>
      </c>
      <c r="M24859">
        <v>2</v>
      </c>
      <c r="N24859" t="s">
        <v>4145</v>
      </c>
    </row>
    <row r="24860" spans="1:14" x14ac:dyDescent="0.3">
      <c r="A24860" t="s">
        <v>417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>
        <v>1229.46</v>
      </c>
      <c r="L24860">
        <v>1106.5140000000001</v>
      </c>
      <c r="M24860">
        <v>2</v>
      </c>
      <c r="N24860" t="s">
        <v>4145</v>
      </c>
    </row>
    <row r="24861" spans="1:14" x14ac:dyDescent="0.3">
      <c r="A24861" t="s">
        <v>417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>
        <v>744.27</v>
      </c>
      <c r="L24861">
        <v>669.84299999999996</v>
      </c>
      <c r="M24861">
        <v>2</v>
      </c>
      <c r="N24861" t="s">
        <v>4145</v>
      </c>
    </row>
    <row r="24862" spans="1:14" x14ac:dyDescent="0.3">
      <c r="A24862" t="s">
        <v>418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>
        <v>183.94</v>
      </c>
      <c r="L24862">
        <v>165.54599999999999</v>
      </c>
      <c r="M24862">
        <v>2</v>
      </c>
      <c r="N24862" t="s">
        <v>4145</v>
      </c>
    </row>
    <row r="24863" spans="1:14" x14ac:dyDescent="0.3">
      <c r="A24863" t="s">
        <v>418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>
        <v>600.26</v>
      </c>
      <c r="L24863">
        <v>540.23400000000004</v>
      </c>
      <c r="M24863">
        <v>2</v>
      </c>
      <c r="N24863" t="s">
        <v>4145</v>
      </c>
    </row>
    <row r="24864" spans="1:14" x14ac:dyDescent="0.3">
      <c r="A24864" t="s">
        <v>418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>
        <v>1466.01</v>
      </c>
      <c r="L24864">
        <v>1319.4090000000001</v>
      </c>
      <c r="M24864">
        <v>2</v>
      </c>
      <c r="N24864" t="s">
        <v>4145</v>
      </c>
    </row>
    <row r="24865" spans="1:14" x14ac:dyDescent="0.3">
      <c r="A24865" t="s">
        <v>418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>
        <v>324.45</v>
      </c>
      <c r="L24865">
        <v>292.005</v>
      </c>
      <c r="M24865">
        <v>2</v>
      </c>
      <c r="N24865" t="s">
        <v>4145</v>
      </c>
    </row>
    <row r="24866" spans="1:14" x14ac:dyDescent="0.3">
      <c r="A24866" t="s">
        <v>418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>
        <v>780.82</v>
      </c>
      <c r="L24866">
        <v>702.73800000000006</v>
      </c>
      <c r="M24866">
        <v>2</v>
      </c>
      <c r="N24866" t="s">
        <v>4145</v>
      </c>
    </row>
    <row r="24867" spans="1:14" x14ac:dyDescent="0.3">
      <c r="A24867" t="s">
        <v>419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>
        <v>1466.01</v>
      </c>
      <c r="L24867">
        <v>1319.4090000000001</v>
      </c>
      <c r="M24867">
        <v>2</v>
      </c>
      <c r="N24867" t="s">
        <v>4145</v>
      </c>
    </row>
    <row r="24868" spans="1:14" x14ac:dyDescent="0.3">
      <c r="A24868" t="s">
        <v>419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>
        <v>15</v>
      </c>
      <c r="L24868">
        <v>13.5</v>
      </c>
      <c r="M24868">
        <v>2</v>
      </c>
      <c r="N24868" t="s">
        <v>4145</v>
      </c>
    </row>
    <row r="24869" spans="1:14" x14ac:dyDescent="0.3">
      <c r="A24869" t="s">
        <v>419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>
        <v>202.33</v>
      </c>
      <c r="L24869">
        <v>182.09700000000001</v>
      </c>
      <c r="M24869">
        <v>2</v>
      </c>
      <c r="N24869" t="s">
        <v>4145</v>
      </c>
    </row>
    <row r="24870" spans="1:14" x14ac:dyDescent="0.3">
      <c r="A24870" t="s">
        <v>419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>
        <v>469.79</v>
      </c>
      <c r="L24870">
        <v>422.81100000000004</v>
      </c>
      <c r="M24870">
        <v>2</v>
      </c>
      <c r="N24870" t="s">
        <v>4145</v>
      </c>
    </row>
    <row r="24871" spans="1:14" x14ac:dyDescent="0.3">
      <c r="A24871" t="s">
        <v>419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>
        <v>183.94</v>
      </c>
      <c r="L24871">
        <v>165.54599999999999</v>
      </c>
      <c r="M24871">
        <v>2</v>
      </c>
      <c r="N24871" t="s">
        <v>4145</v>
      </c>
    </row>
    <row r="24872" spans="1:14" x14ac:dyDescent="0.3">
      <c r="A24872" t="s">
        <v>419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>
        <v>1308.94</v>
      </c>
      <c r="L24872">
        <v>1178.046</v>
      </c>
      <c r="M24872">
        <v>2</v>
      </c>
      <c r="N24872" t="s">
        <v>4145</v>
      </c>
    </row>
    <row r="24873" spans="1:14" x14ac:dyDescent="0.3">
      <c r="A24873" t="s">
        <v>419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>
        <v>780.82</v>
      </c>
      <c r="L24873">
        <v>702.73800000000006</v>
      </c>
      <c r="M24873">
        <v>2</v>
      </c>
      <c r="N24873" t="s">
        <v>4145</v>
      </c>
    </row>
    <row r="24874" spans="1:14" x14ac:dyDescent="0.3">
      <c r="A24874" t="s">
        <v>419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>
        <v>44.99</v>
      </c>
      <c r="L24874">
        <v>40.491</v>
      </c>
      <c r="M24874">
        <v>2</v>
      </c>
      <c r="N24874" t="s">
        <v>4145</v>
      </c>
    </row>
    <row r="24875" spans="1:14" x14ac:dyDescent="0.3">
      <c r="A24875" t="s">
        <v>419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>
        <v>469.79</v>
      </c>
      <c r="L24875">
        <v>422.81100000000004</v>
      </c>
      <c r="M24875">
        <v>2</v>
      </c>
      <c r="N24875" t="s">
        <v>4145</v>
      </c>
    </row>
    <row r="24876" spans="1:14" x14ac:dyDescent="0.3">
      <c r="A24876" t="s">
        <v>419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>
        <v>14.13</v>
      </c>
      <c r="L24876">
        <v>12.717000000000001</v>
      </c>
      <c r="M24876">
        <v>2</v>
      </c>
      <c r="N24876" t="s">
        <v>4145</v>
      </c>
    </row>
    <row r="24877" spans="1:14" x14ac:dyDescent="0.3">
      <c r="A24877" t="s">
        <v>419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>
        <v>35.99</v>
      </c>
      <c r="L24877">
        <v>32.391000000000005</v>
      </c>
      <c r="M24877">
        <v>2</v>
      </c>
      <c r="N24877" t="s">
        <v>4145</v>
      </c>
    </row>
    <row r="24878" spans="1:14" x14ac:dyDescent="0.3">
      <c r="A24878" t="s">
        <v>420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>
        <v>469.79</v>
      </c>
      <c r="L24878">
        <v>422.81100000000004</v>
      </c>
      <c r="M24878">
        <v>2</v>
      </c>
      <c r="N24878" t="s">
        <v>4145</v>
      </c>
    </row>
    <row r="24879" spans="1:14" x14ac:dyDescent="0.3">
      <c r="A24879" t="s">
        <v>421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>
        <v>74.84</v>
      </c>
      <c r="L24879">
        <v>67.356000000000009</v>
      </c>
      <c r="M24879">
        <v>2</v>
      </c>
      <c r="N24879" t="s">
        <v>4145</v>
      </c>
    </row>
    <row r="24880" spans="1:14" x14ac:dyDescent="0.3">
      <c r="A24880" t="s">
        <v>421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>
        <v>209.26</v>
      </c>
      <c r="L24880">
        <v>188.334</v>
      </c>
      <c r="M24880">
        <v>2</v>
      </c>
      <c r="N24880" t="s">
        <v>4145</v>
      </c>
    </row>
    <row r="24881" spans="1:14" x14ac:dyDescent="0.3">
      <c r="A24881" t="s">
        <v>421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>
        <v>647.99</v>
      </c>
      <c r="L24881">
        <v>583.19100000000003</v>
      </c>
      <c r="M24881">
        <v>2</v>
      </c>
      <c r="N24881" t="s">
        <v>4145</v>
      </c>
    </row>
    <row r="24882" spans="1:14" x14ac:dyDescent="0.3">
      <c r="A24882" t="s">
        <v>421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>
        <v>647.99</v>
      </c>
      <c r="L24882">
        <v>583.19100000000003</v>
      </c>
      <c r="M24882">
        <v>2</v>
      </c>
      <c r="N24882" t="s">
        <v>4145</v>
      </c>
    </row>
    <row r="24883" spans="1:14" x14ac:dyDescent="0.3">
      <c r="A24883" t="s">
        <v>422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>
        <v>11.99</v>
      </c>
      <c r="L24883">
        <v>10.791</v>
      </c>
      <c r="M24883">
        <v>2</v>
      </c>
      <c r="N24883" t="s">
        <v>4145</v>
      </c>
    </row>
    <row r="24884" spans="1:14" x14ac:dyDescent="0.3">
      <c r="A24884" t="s">
        <v>422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20.190000000000001</v>
      </c>
      <c r="L24884">
        <v>18.171000000000003</v>
      </c>
      <c r="M24884">
        <v>2</v>
      </c>
      <c r="N24884" t="s">
        <v>4145</v>
      </c>
    </row>
    <row r="24885" spans="1:14" x14ac:dyDescent="0.3">
      <c r="A24885" t="s">
        <v>422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>
        <v>600.26</v>
      </c>
      <c r="L24885">
        <v>540.23400000000004</v>
      </c>
      <c r="M24885">
        <v>2</v>
      </c>
      <c r="N24885" t="s">
        <v>4145</v>
      </c>
    </row>
    <row r="24886" spans="1:14" x14ac:dyDescent="0.3">
      <c r="A24886" t="s">
        <v>422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>
        <v>202.33</v>
      </c>
      <c r="L24886">
        <v>182.09700000000001</v>
      </c>
      <c r="M24886">
        <v>2</v>
      </c>
      <c r="N24886" t="s">
        <v>4145</v>
      </c>
    </row>
    <row r="24887" spans="1:14" x14ac:dyDescent="0.3">
      <c r="A24887" t="s">
        <v>422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>
        <v>202.33</v>
      </c>
      <c r="L24887">
        <v>182.09700000000001</v>
      </c>
      <c r="M24887">
        <v>2</v>
      </c>
      <c r="N24887" t="s">
        <v>4145</v>
      </c>
    </row>
    <row r="24888" spans="1:14" x14ac:dyDescent="0.3">
      <c r="A24888" t="s">
        <v>422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67.540000000000006</v>
      </c>
      <c r="L24888">
        <v>60.786000000000008</v>
      </c>
      <c r="M24888">
        <v>2</v>
      </c>
      <c r="N24888" t="s">
        <v>4145</v>
      </c>
    </row>
    <row r="24889" spans="1:14" x14ac:dyDescent="0.3">
      <c r="A24889" t="s">
        <v>423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>
        <v>209.26</v>
      </c>
      <c r="L24889">
        <v>188.334</v>
      </c>
      <c r="M24889">
        <v>2</v>
      </c>
      <c r="N24889" t="s">
        <v>4145</v>
      </c>
    </row>
    <row r="24890" spans="1:14" x14ac:dyDescent="0.3">
      <c r="A24890" t="s">
        <v>423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>
        <v>1229.46</v>
      </c>
      <c r="L24890">
        <v>1106.5140000000001</v>
      </c>
      <c r="M24890">
        <v>2</v>
      </c>
      <c r="N24890" t="s">
        <v>4145</v>
      </c>
    </row>
    <row r="24891" spans="1:14" x14ac:dyDescent="0.3">
      <c r="A24891" t="s">
        <v>423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1242.8499999999999</v>
      </c>
      <c r="L24891">
        <v>1118.5650000000001</v>
      </c>
      <c r="M24891">
        <v>2</v>
      </c>
      <c r="N24891" t="s">
        <v>4145</v>
      </c>
    </row>
    <row r="24892" spans="1:14" x14ac:dyDescent="0.3">
      <c r="A24892" t="s">
        <v>423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>
        <v>647.99</v>
      </c>
      <c r="L24892">
        <v>583.19100000000003</v>
      </c>
      <c r="M24892">
        <v>2</v>
      </c>
      <c r="N24892" t="s">
        <v>4145</v>
      </c>
    </row>
    <row r="24893" spans="1:14" x14ac:dyDescent="0.3">
      <c r="A24893" t="s">
        <v>423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36.450000000000003</v>
      </c>
      <c r="L24893">
        <v>32.805000000000007</v>
      </c>
      <c r="M24893">
        <v>2</v>
      </c>
      <c r="N24893" t="s">
        <v>4145</v>
      </c>
    </row>
    <row r="24894" spans="1:14" x14ac:dyDescent="0.3">
      <c r="A24894" t="s">
        <v>423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>
        <v>11.99</v>
      </c>
      <c r="L24894">
        <v>10.791</v>
      </c>
      <c r="M24894">
        <v>2</v>
      </c>
      <c r="N24894" t="s">
        <v>4145</v>
      </c>
    </row>
    <row r="24895" spans="1:14" x14ac:dyDescent="0.3">
      <c r="A24895" t="s">
        <v>423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>
        <v>24.29</v>
      </c>
      <c r="L24895">
        <v>21.861000000000001</v>
      </c>
      <c r="M24895">
        <v>2</v>
      </c>
      <c r="N24895" t="s">
        <v>4145</v>
      </c>
    </row>
    <row r="24896" spans="1:14" x14ac:dyDescent="0.3">
      <c r="A24896" t="s">
        <v>423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>
        <v>1229.46</v>
      </c>
      <c r="L24896">
        <v>1106.5140000000001</v>
      </c>
      <c r="M24896">
        <v>2</v>
      </c>
      <c r="N24896" t="s">
        <v>4145</v>
      </c>
    </row>
    <row r="24897" spans="1:14" x14ac:dyDescent="0.3">
      <c r="A24897" t="s">
        <v>424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>
        <v>672.29</v>
      </c>
      <c r="L24897">
        <v>605.06100000000004</v>
      </c>
      <c r="M24897">
        <v>3</v>
      </c>
      <c r="N24897" t="s">
        <v>4153</v>
      </c>
    </row>
    <row r="24898" spans="1:14" x14ac:dyDescent="0.3">
      <c r="A24898" t="s">
        <v>424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>
        <v>31.58</v>
      </c>
      <c r="L24898">
        <v>28.422000000000001</v>
      </c>
      <c r="M24898">
        <v>3</v>
      </c>
      <c r="N24898" t="s">
        <v>4153</v>
      </c>
    </row>
    <row r="24899" spans="1:14" x14ac:dyDescent="0.3">
      <c r="A24899" t="s">
        <v>424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>
        <v>72</v>
      </c>
      <c r="L24899">
        <v>64.8</v>
      </c>
      <c r="M24899">
        <v>3</v>
      </c>
      <c r="N24899" t="s">
        <v>4153</v>
      </c>
    </row>
    <row r="24900" spans="1:14" x14ac:dyDescent="0.3">
      <c r="A24900" t="s">
        <v>424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>
        <v>1466.01</v>
      </c>
      <c r="L24900">
        <v>1319.4090000000001</v>
      </c>
      <c r="M24900">
        <v>3</v>
      </c>
      <c r="N24900" t="s">
        <v>4153</v>
      </c>
    </row>
    <row r="24901" spans="1:14" x14ac:dyDescent="0.3">
      <c r="A24901" t="s">
        <v>424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>
        <v>858.9</v>
      </c>
      <c r="L24901">
        <v>773.01</v>
      </c>
      <c r="M24901">
        <v>3</v>
      </c>
      <c r="N24901" t="s">
        <v>4153</v>
      </c>
    </row>
    <row r="24902" spans="1:14" x14ac:dyDescent="0.3">
      <c r="A24902" t="s">
        <v>3439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>
        <v>1430.44</v>
      </c>
      <c r="L24902">
        <v>1287.3960000000002</v>
      </c>
      <c r="M24902">
        <v>3</v>
      </c>
      <c r="N24902" t="s">
        <v>4153</v>
      </c>
    </row>
    <row r="24903" spans="1:14" x14ac:dyDescent="0.3">
      <c r="A24903" t="s">
        <v>3439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>
        <v>602.35</v>
      </c>
      <c r="L24903">
        <v>542.11500000000001</v>
      </c>
      <c r="M24903">
        <v>3</v>
      </c>
      <c r="N24903" t="s">
        <v>4153</v>
      </c>
    </row>
    <row r="24904" spans="1:14" x14ac:dyDescent="0.3">
      <c r="A24904" t="s">
        <v>3439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>
        <v>200.05</v>
      </c>
      <c r="L24904">
        <v>180.04500000000002</v>
      </c>
      <c r="M24904">
        <v>3</v>
      </c>
      <c r="N24904" t="s">
        <v>4153</v>
      </c>
    </row>
    <row r="24905" spans="1:14" x14ac:dyDescent="0.3">
      <c r="A24905" t="s">
        <v>425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>
        <v>323.99</v>
      </c>
      <c r="L24905">
        <v>291.59100000000001</v>
      </c>
      <c r="M24905">
        <v>3</v>
      </c>
      <c r="N24905" t="s">
        <v>4153</v>
      </c>
    </row>
    <row r="24906" spans="1:14" x14ac:dyDescent="0.3">
      <c r="A24906" t="s">
        <v>425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>
        <v>1020.59</v>
      </c>
      <c r="L24906">
        <v>918.53100000000006</v>
      </c>
      <c r="M24906">
        <v>3</v>
      </c>
      <c r="N24906" t="s">
        <v>4153</v>
      </c>
    </row>
    <row r="24907" spans="1:14" x14ac:dyDescent="0.3">
      <c r="A24907" t="s">
        <v>426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>
        <v>858.9</v>
      </c>
      <c r="L24907">
        <v>773.01</v>
      </c>
      <c r="M24907">
        <v>3</v>
      </c>
      <c r="N24907" t="s">
        <v>4153</v>
      </c>
    </row>
    <row r="24908" spans="1:14" x14ac:dyDescent="0.3">
      <c r="A24908" t="s">
        <v>426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>
        <v>1466.01</v>
      </c>
      <c r="L24908">
        <v>1319.4090000000001</v>
      </c>
      <c r="M24908">
        <v>3</v>
      </c>
      <c r="N24908" t="s">
        <v>4153</v>
      </c>
    </row>
    <row r="24909" spans="1:14" x14ac:dyDescent="0.3">
      <c r="A24909" t="s">
        <v>426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>
        <v>356.9</v>
      </c>
      <c r="L24909">
        <v>321.20999999999998</v>
      </c>
      <c r="M24909">
        <v>3</v>
      </c>
      <c r="N24909" t="s">
        <v>4153</v>
      </c>
    </row>
    <row r="24910" spans="1:14" x14ac:dyDescent="0.3">
      <c r="A24910" t="s">
        <v>3440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>
        <v>14.69</v>
      </c>
      <c r="L24910">
        <v>13.221</v>
      </c>
      <c r="M24910">
        <v>3</v>
      </c>
      <c r="N24910" t="s">
        <v>4153</v>
      </c>
    </row>
    <row r="24911" spans="1:14" x14ac:dyDescent="0.3">
      <c r="A24911" t="s">
        <v>3440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>
        <v>461.69</v>
      </c>
      <c r="L24911">
        <v>415.52100000000002</v>
      </c>
      <c r="M24911">
        <v>3</v>
      </c>
      <c r="N24911" t="s">
        <v>4153</v>
      </c>
    </row>
    <row r="24912" spans="1:14" x14ac:dyDescent="0.3">
      <c r="A24912" t="s">
        <v>3441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>
        <v>323.99</v>
      </c>
      <c r="L24912">
        <v>291.59100000000001</v>
      </c>
      <c r="M24912">
        <v>3</v>
      </c>
      <c r="N24912" t="s">
        <v>4134</v>
      </c>
    </row>
    <row r="24913" spans="1:14" x14ac:dyDescent="0.3">
      <c r="A24913" t="s">
        <v>427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>
        <v>672.29</v>
      </c>
      <c r="L24913">
        <v>605.06100000000004</v>
      </c>
      <c r="M24913">
        <v>3</v>
      </c>
      <c r="N24913" t="s">
        <v>4134</v>
      </c>
    </row>
    <row r="24914" spans="1:14" x14ac:dyDescent="0.3">
      <c r="A24914" t="s">
        <v>427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>
        <v>26.72</v>
      </c>
      <c r="L24914">
        <v>24.047999999999998</v>
      </c>
      <c r="M24914">
        <v>3</v>
      </c>
      <c r="N24914" t="s">
        <v>4134</v>
      </c>
    </row>
    <row r="24915" spans="1:14" x14ac:dyDescent="0.3">
      <c r="A24915" t="s">
        <v>427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>
        <v>32.39</v>
      </c>
      <c r="L24915">
        <v>29.151</v>
      </c>
      <c r="M24915">
        <v>3</v>
      </c>
      <c r="N24915" t="s">
        <v>4134</v>
      </c>
    </row>
    <row r="24916" spans="1:14" x14ac:dyDescent="0.3">
      <c r="A24916" t="s">
        <v>427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4.7699999999999996</v>
      </c>
      <c r="L24916">
        <v>4.2930000000000001</v>
      </c>
      <c r="M24916">
        <v>3</v>
      </c>
      <c r="N24916" t="s">
        <v>4134</v>
      </c>
    </row>
    <row r="24917" spans="1:14" x14ac:dyDescent="0.3">
      <c r="A24917" t="s">
        <v>428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>
        <v>728.91</v>
      </c>
      <c r="L24917">
        <v>656.01900000000001</v>
      </c>
      <c r="M24917">
        <v>3</v>
      </c>
      <c r="N24917" t="s">
        <v>4134</v>
      </c>
    </row>
    <row r="24918" spans="1:14" x14ac:dyDescent="0.3">
      <c r="A24918" t="s">
        <v>428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>
        <v>953.63</v>
      </c>
      <c r="L24918">
        <v>858.26700000000005</v>
      </c>
      <c r="M24918">
        <v>3</v>
      </c>
      <c r="N24918" t="s">
        <v>4134</v>
      </c>
    </row>
    <row r="24919" spans="1:14" x14ac:dyDescent="0.3">
      <c r="A24919" t="s">
        <v>428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>
        <v>63.9</v>
      </c>
      <c r="L24919">
        <v>57.51</v>
      </c>
      <c r="M24919">
        <v>3</v>
      </c>
      <c r="N24919" t="s">
        <v>4134</v>
      </c>
    </row>
    <row r="24920" spans="1:14" x14ac:dyDescent="0.3">
      <c r="A24920" t="s">
        <v>429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>
        <v>29.99</v>
      </c>
      <c r="L24920">
        <v>26.991</v>
      </c>
      <c r="M24920">
        <v>3</v>
      </c>
      <c r="N24920" t="s">
        <v>4134</v>
      </c>
    </row>
    <row r="24921" spans="1:14" x14ac:dyDescent="0.3">
      <c r="A24921" t="s">
        <v>429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>
        <v>1.37</v>
      </c>
      <c r="L24921">
        <v>1.2330000000000001</v>
      </c>
      <c r="M24921">
        <v>3</v>
      </c>
      <c r="N24921" t="s">
        <v>4134</v>
      </c>
    </row>
    <row r="24922" spans="1:14" x14ac:dyDescent="0.3">
      <c r="A24922" t="s">
        <v>429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>
        <v>72</v>
      </c>
      <c r="L24922">
        <v>64.8</v>
      </c>
      <c r="M24922">
        <v>3</v>
      </c>
      <c r="N24922" t="s">
        <v>4134</v>
      </c>
    </row>
    <row r="24923" spans="1:14" x14ac:dyDescent="0.3">
      <c r="A24923" t="s">
        <v>429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>
        <v>24.29</v>
      </c>
      <c r="L24923">
        <v>21.861000000000001</v>
      </c>
      <c r="M24923">
        <v>3</v>
      </c>
      <c r="N24923" t="s">
        <v>4134</v>
      </c>
    </row>
    <row r="24924" spans="1:14" x14ac:dyDescent="0.3">
      <c r="A24924" t="s">
        <v>429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>
        <v>158.43</v>
      </c>
      <c r="L24924">
        <v>142.58700000000002</v>
      </c>
      <c r="M24924">
        <v>3</v>
      </c>
      <c r="N24924" t="s">
        <v>4134</v>
      </c>
    </row>
    <row r="24925" spans="1:14" x14ac:dyDescent="0.3">
      <c r="A24925" t="s">
        <v>429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>
        <v>338.99</v>
      </c>
      <c r="L24925">
        <v>305.09100000000001</v>
      </c>
      <c r="M24925">
        <v>3</v>
      </c>
      <c r="N24925" t="s">
        <v>4134</v>
      </c>
    </row>
    <row r="24926" spans="1:14" x14ac:dyDescent="0.3">
      <c r="A24926" t="s">
        <v>430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>
        <v>16.27</v>
      </c>
      <c r="L24926">
        <v>14.643000000000001</v>
      </c>
      <c r="M24926">
        <v>3</v>
      </c>
      <c r="N24926" t="s">
        <v>4134</v>
      </c>
    </row>
    <row r="24927" spans="1:14" x14ac:dyDescent="0.3">
      <c r="A24927" t="s">
        <v>430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>
        <v>323.99</v>
      </c>
      <c r="L24927">
        <v>291.59100000000001</v>
      </c>
      <c r="M24927">
        <v>3</v>
      </c>
      <c r="N24927" t="s">
        <v>4134</v>
      </c>
    </row>
    <row r="24928" spans="1:14" x14ac:dyDescent="0.3">
      <c r="A24928" t="s">
        <v>430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>
        <v>105.29</v>
      </c>
      <c r="L24928">
        <v>94.76100000000001</v>
      </c>
      <c r="M24928">
        <v>3</v>
      </c>
      <c r="N24928" t="s">
        <v>4134</v>
      </c>
    </row>
    <row r="24929" spans="1:14" x14ac:dyDescent="0.3">
      <c r="A24929" t="s">
        <v>430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>
        <v>818.7</v>
      </c>
      <c r="L24929">
        <v>736.83</v>
      </c>
      <c r="M24929">
        <v>3</v>
      </c>
      <c r="N24929" t="s">
        <v>4134</v>
      </c>
    </row>
    <row r="24930" spans="1:14" x14ac:dyDescent="0.3">
      <c r="A24930" t="s">
        <v>430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>
        <v>338.99</v>
      </c>
      <c r="L24930">
        <v>305.09100000000001</v>
      </c>
      <c r="M24930">
        <v>3</v>
      </c>
      <c r="N24930" t="s">
        <v>4134</v>
      </c>
    </row>
    <row r="24931" spans="1:14" x14ac:dyDescent="0.3">
      <c r="A24931" t="s">
        <v>430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>
        <v>338.99</v>
      </c>
      <c r="L24931">
        <v>305.09100000000001</v>
      </c>
      <c r="M24931">
        <v>3</v>
      </c>
      <c r="N24931" t="s">
        <v>4134</v>
      </c>
    </row>
    <row r="24932" spans="1:14" x14ac:dyDescent="0.3">
      <c r="A24932" t="s">
        <v>430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>
        <v>63.9</v>
      </c>
      <c r="L24932">
        <v>57.51</v>
      </c>
      <c r="M24932">
        <v>3</v>
      </c>
      <c r="N24932" t="s">
        <v>4134</v>
      </c>
    </row>
    <row r="24933" spans="1:14" x14ac:dyDescent="0.3">
      <c r="A24933" t="s">
        <v>430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>
        <v>218.45</v>
      </c>
      <c r="L24933">
        <v>196.60499999999999</v>
      </c>
      <c r="M24933">
        <v>3</v>
      </c>
      <c r="N24933" t="s">
        <v>4134</v>
      </c>
    </row>
    <row r="24934" spans="1:14" x14ac:dyDescent="0.3">
      <c r="A24934" t="s">
        <v>431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>
        <v>1466.01</v>
      </c>
      <c r="L24934">
        <v>1319.4090000000001</v>
      </c>
      <c r="M24934">
        <v>3</v>
      </c>
      <c r="N24934" t="s">
        <v>4134</v>
      </c>
    </row>
    <row r="24935" spans="1:14" x14ac:dyDescent="0.3">
      <c r="A24935" t="s">
        <v>431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>
        <v>72.16</v>
      </c>
      <c r="L24935">
        <v>64.944000000000003</v>
      </c>
      <c r="M24935">
        <v>3</v>
      </c>
      <c r="N24935" t="s">
        <v>4134</v>
      </c>
    </row>
    <row r="24936" spans="1:14" x14ac:dyDescent="0.3">
      <c r="A24936" t="s">
        <v>431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>
        <v>672.29</v>
      </c>
      <c r="L24936">
        <v>605.06100000000004</v>
      </c>
      <c r="M24936">
        <v>3</v>
      </c>
      <c r="N24936" t="s">
        <v>4134</v>
      </c>
    </row>
    <row r="24937" spans="1:14" x14ac:dyDescent="0.3">
      <c r="A24937" t="s">
        <v>431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>
        <v>858.9</v>
      </c>
      <c r="L24937">
        <v>773.01</v>
      </c>
      <c r="M24937">
        <v>3</v>
      </c>
      <c r="N24937" t="s">
        <v>4134</v>
      </c>
    </row>
    <row r="24938" spans="1:14" x14ac:dyDescent="0.3">
      <c r="A24938" t="s">
        <v>431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>
        <v>323.99</v>
      </c>
      <c r="L24938">
        <v>291.59100000000001</v>
      </c>
      <c r="M24938">
        <v>3</v>
      </c>
      <c r="N24938" t="s">
        <v>4134</v>
      </c>
    </row>
    <row r="24939" spans="1:14" x14ac:dyDescent="0.3">
      <c r="A24939" t="s">
        <v>431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>
        <v>1020.59</v>
      </c>
      <c r="L24939">
        <v>918.53100000000006</v>
      </c>
      <c r="M24939">
        <v>3</v>
      </c>
      <c r="N24939" t="s">
        <v>4134</v>
      </c>
    </row>
    <row r="24940" spans="1:14" x14ac:dyDescent="0.3">
      <c r="A24940" t="s">
        <v>431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>
        <v>31.58</v>
      </c>
      <c r="L24940">
        <v>28.422000000000001</v>
      </c>
      <c r="M24940">
        <v>3</v>
      </c>
      <c r="N24940" t="s">
        <v>4134</v>
      </c>
    </row>
    <row r="24941" spans="1:14" x14ac:dyDescent="0.3">
      <c r="A24941" t="s">
        <v>431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>
        <v>323.99</v>
      </c>
      <c r="L24941">
        <v>291.59100000000001</v>
      </c>
      <c r="M24941">
        <v>3</v>
      </c>
      <c r="N24941" t="s">
        <v>4134</v>
      </c>
    </row>
    <row r="24942" spans="1:14" x14ac:dyDescent="0.3">
      <c r="A24942" t="s">
        <v>431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>
        <v>858.9</v>
      </c>
      <c r="L24942">
        <v>773.01</v>
      </c>
      <c r="M24942">
        <v>3</v>
      </c>
      <c r="N24942" t="s">
        <v>4134</v>
      </c>
    </row>
    <row r="24943" spans="1:14" x14ac:dyDescent="0.3">
      <c r="A24943" t="s">
        <v>431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>
        <v>48.59</v>
      </c>
      <c r="L24943">
        <v>43.731000000000002</v>
      </c>
      <c r="M24943">
        <v>3</v>
      </c>
      <c r="N24943" t="s">
        <v>4134</v>
      </c>
    </row>
    <row r="24944" spans="1:14" x14ac:dyDescent="0.3">
      <c r="A24944" t="s">
        <v>431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>
        <v>202.33</v>
      </c>
      <c r="L24944">
        <v>182.09700000000001</v>
      </c>
      <c r="M24944">
        <v>3</v>
      </c>
      <c r="N24944" t="s">
        <v>4134</v>
      </c>
    </row>
    <row r="24945" spans="1:14" x14ac:dyDescent="0.3">
      <c r="A24945" t="s">
        <v>431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>
        <v>858.9</v>
      </c>
      <c r="L24945">
        <v>773.01</v>
      </c>
      <c r="M24945">
        <v>3</v>
      </c>
      <c r="N24945" t="s">
        <v>4134</v>
      </c>
    </row>
    <row r="24946" spans="1:14" x14ac:dyDescent="0.3">
      <c r="A24946" t="s">
        <v>432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>
        <v>858.9</v>
      </c>
      <c r="L24946">
        <v>773.01</v>
      </c>
      <c r="M24946">
        <v>3</v>
      </c>
      <c r="N24946" t="s">
        <v>4134</v>
      </c>
    </row>
    <row r="24947" spans="1:14" x14ac:dyDescent="0.3">
      <c r="A24947" t="s">
        <v>432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>
        <v>1020.59</v>
      </c>
      <c r="L24947">
        <v>918.53100000000006</v>
      </c>
      <c r="M24947">
        <v>3</v>
      </c>
      <c r="N24947" t="s">
        <v>4134</v>
      </c>
    </row>
    <row r="24948" spans="1:14" x14ac:dyDescent="0.3">
      <c r="A24948" t="s">
        <v>432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4.7699999999999996</v>
      </c>
      <c r="L24948">
        <v>4.2930000000000001</v>
      </c>
      <c r="M24948">
        <v>3</v>
      </c>
      <c r="N24948" t="s">
        <v>4134</v>
      </c>
    </row>
    <row r="24949" spans="1:14" x14ac:dyDescent="0.3">
      <c r="A24949" t="s">
        <v>432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>
        <v>858.9</v>
      </c>
      <c r="L24949">
        <v>773.01</v>
      </c>
      <c r="M24949">
        <v>3</v>
      </c>
      <c r="N24949" t="s">
        <v>4134</v>
      </c>
    </row>
    <row r="24950" spans="1:14" x14ac:dyDescent="0.3">
      <c r="A24950" t="s">
        <v>432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>
        <v>72.16</v>
      </c>
      <c r="L24950">
        <v>64.944000000000003</v>
      </c>
      <c r="M24950">
        <v>3</v>
      </c>
      <c r="N24950" t="s">
        <v>4134</v>
      </c>
    </row>
    <row r="24951" spans="1:14" x14ac:dyDescent="0.3">
      <c r="A24951" t="s">
        <v>390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>
        <v>818.7</v>
      </c>
      <c r="L24951">
        <v>736.83</v>
      </c>
      <c r="M24951">
        <v>3</v>
      </c>
      <c r="N24951" t="s">
        <v>4134</v>
      </c>
    </row>
    <row r="24952" spans="1:14" x14ac:dyDescent="0.3">
      <c r="A24952" t="s">
        <v>390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>
        <v>31.58</v>
      </c>
      <c r="L24952">
        <v>28.422000000000001</v>
      </c>
      <c r="M24952">
        <v>3</v>
      </c>
      <c r="N24952" t="s">
        <v>4134</v>
      </c>
    </row>
    <row r="24953" spans="1:14" x14ac:dyDescent="0.3">
      <c r="A24953" t="s">
        <v>390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>
        <v>72.16</v>
      </c>
      <c r="L24953">
        <v>64.944000000000003</v>
      </c>
      <c r="M24953">
        <v>3</v>
      </c>
      <c r="N24953" t="s">
        <v>4134</v>
      </c>
    </row>
    <row r="24954" spans="1:14" x14ac:dyDescent="0.3">
      <c r="A24954" t="s">
        <v>390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>
        <v>16.27</v>
      </c>
      <c r="L24954">
        <v>14.643000000000001</v>
      </c>
      <c r="M24954">
        <v>3</v>
      </c>
      <c r="N24954" t="s">
        <v>4134</v>
      </c>
    </row>
    <row r="24955" spans="1:14" x14ac:dyDescent="0.3">
      <c r="A24955" t="s">
        <v>390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>
        <v>37.25</v>
      </c>
      <c r="L24955">
        <v>33.524999999999999</v>
      </c>
      <c r="M24955">
        <v>3</v>
      </c>
      <c r="N24955" t="s">
        <v>4134</v>
      </c>
    </row>
    <row r="24956" spans="1:14" x14ac:dyDescent="0.3">
      <c r="A24956" t="s">
        <v>390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>
        <v>218.45</v>
      </c>
      <c r="L24956">
        <v>196.60499999999999</v>
      </c>
      <c r="M24956">
        <v>3</v>
      </c>
      <c r="N24956" t="s">
        <v>4134</v>
      </c>
    </row>
    <row r="24957" spans="1:14" x14ac:dyDescent="0.3">
      <c r="A24957" t="s">
        <v>390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>
        <v>149.87</v>
      </c>
      <c r="L24957">
        <v>134.88300000000001</v>
      </c>
      <c r="M24957">
        <v>3</v>
      </c>
      <c r="N24957" t="s">
        <v>4134</v>
      </c>
    </row>
    <row r="24958" spans="1:14" x14ac:dyDescent="0.3">
      <c r="A24958" t="s">
        <v>390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>
        <v>41.99</v>
      </c>
      <c r="L24958">
        <v>37.791000000000004</v>
      </c>
      <c r="M24958">
        <v>3</v>
      </c>
      <c r="N24958" t="s">
        <v>4134</v>
      </c>
    </row>
    <row r="24959" spans="1:14" x14ac:dyDescent="0.3">
      <c r="A24959" t="s">
        <v>390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>
        <v>338.99</v>
      </c>
      <c r="L24959">
        <v>305.09100000000001</v>
      </c>
      <c r="M24959">
        <v>3</v>
      </c>
      <c r="N24959" t="s">
        <v>4134</v>
      </c>
    </row>
    <row r="24960" spans="1:14" x14ac:dyDescent="0.3">
      <c r="A24960" t="s">
        <v>390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>
        <v>158.43</v>
      </c>
      <c r="L24960">
        <v>142.58700000000002</v>
      </c>
      <c r="M24960">
        <v>3</v>
      </c>
      <c r="N24960" t="s">
        <v>4134</v>
      </c>
    </row>
    <row r="24961" spans="1:14" x14ac:dyDescent="0.3">
      <c r="A24961" t="s">
        <v>390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>
        <v>149.87</v>
      </c>
      <c r="L24961">
        <v>134.88300000000001</v>
      </c>
      <c r="M24961">
        <v>3</v>
      </c>
      <c r="N24961" t="s">
        <v>4134</v>
      </c>
    </row>
    <row r="24962" spans="1:14" x14ac:dyDescent="0.3">
      <c r="A24962" t="s">
        <v>3442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>
        <v>16.27</v>
      </c>
      <c r="L24962">
        <v>14.643000000000001</v>
      </c>
      <c r="M24962">
        <v>3</v>
      </c>
      <c r="N24962" t="s">
        <v>4134</v>
      </c>
    </row>
    <row r="24963" spans="1:14" x14ac:dyDescent="0.3">
      <c r="A24963" t="s">
        <v>3442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>
        <v>200.05</v>
      </c>
      <c r="L24963">
        <v>180.04500000000002</v>
      </c>
      <c r="M24963">
        <v>3</v>
      </c>
      <c r="N24963" t="s">
        <v>4134</v>
      </c>
    </row>
    <row r="24964" spans="1:14" x14ac:dyDescent="0.3">
      <c r="A24964" t="s">
        <v>3442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>
        <v>953.63</v>
      </c>
      <c r="L24964">
        <v>858.26700000000005</v>
      </c>
      <c r="M24964">
        <v>3</v>
      </c>
      <c r="N24964" t="s">
        <v>4134</v>
      </c>
    </row>
    <row r="24965" spans="1:14" x14ac:dyDescent="0.3">
      <c r="A24965" t="s">
        <v>3443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>
        <v>323.99</v>
      </c>
      <c r="L24965">
        <v>291.59100000000001</v>
      </c>
      <c r="M24965">
        <v>3</v>
      </c>
      <c r="N24965" t="s">
        <v>4146</v>
      </c>
    </row>
    <row r="24966" spans="1:14" x14ac:dyDescent="0.3">
      <c r="A24966" t="s">
        <v>3443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>
        <v>858.9</v>
      </c>
      <c r="L24966">
        <v>773.01</v>
      </c>
      <c r="M24966">
        <v>3</v>
      </c>
      <c r="N24966" t="s">
        <v>4146</v>
      </c>
    </row>
    <row r="24967" spans="1:14" x14ac:dyDescent="0.3">
      <c r="A24967" t="s">
        <v>3444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>
        <v>158.43</v>
      </c>
      <c r="L24967">
        <v>142.58700000000002</v>
      </c>
      <c r="M24967">
        <v>3</v>
      </c>
      <c r="N24967" t="s">
        <v>4146</v>
      </c>
    </row>
    <row r="24968" spans="1:14" x14ac:dyDescent="0.3">
      <c r="A24968" t="s">
        <v>3445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>
        <v>858.9</v>
      </c>
      <c r="L24968">
        <v>773.01</v>
      </c>
      <c r="M24968">
        <v>3</v>
      </c>
      <c r="N24968" t="s">
        <v>4146</v>
      </c>
    </row>
    <row r="24969" spans="1:14" x14ac:dyDescent="0.3">
      <c r="A24969" t="s">
        <v>434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>
        <v>323.99</v>
      </c>
      <c r="L24969">
        <v>291.59100000000001</v>
      </c>
      <c r="M24969">
        <v>3</v>
      </c>
      <c r="N24969" t="s">
        <v>4146</v>
      </c>
    </row>
    <row r="24970" spans="1:14" x14ac:dyDescent="0.3">
      <c r="A24970" t="s">
        <v>434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>
        <v>1391.99</v>
      </c>
      <c r="L24970">
        <v>1252.7909999999999</v>
      </c>
      <c r="M24970">
        <v>3</v>
      </c>
      <c r="N24970" t="s">
        <v>4146</v>
      </c>
    </row>
    <row r="24971" spans="1:14" x14ac:dyDescent="0.3">
      <c r="A24971" t="s">
        <v>434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>
        <v>105.29</v>
      </c>
      <c r="L24971">
        <v>94.76100000000001</v>
      </c>
      <c r="M24971">
        <v>3</v>
      </c>
      <c r="N24971" t="s">
        <v>4146</v>
      </c>
    </row>
    <row r="24972" spans="1:14" x14ac:dyDescent="0.3">
      <c r="A24972" t="s">
        <v>434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>
        <v>24.29</v>
      </c>
      <c r="L24972">
        <v>21.861000000000001</v>
      </c>
      <c r="M24972">
        <v>3</v>
      </c>
      <c r="N24972" t="s">
        <v>4146</v>
      </c>
    </row>
    <row r="24973" spans="1:14" x14ac:dyDescent="0.3">
      <c r="A24973" t="s">
        <v>434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>
        <v>37.25</v>
      </c>
      <c r="L24973">
        <v>33.524999999999999</v>
      </c>
      <c r="M24973">
        <v>3</v>
      </c>
      <c r="N24973" t="s">
        <v>4146</v>
      </c>
    </row>
    <row r="24974" spans="1:14" x14ac:dyDescent="0.3">
      <c r="A24974" t="s">
        <v>434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>
        <v>16.27</v>
      </c>
      <c r="L24974">
        <v>14.643000000000001</v>
      </c>
      <c r="M24974">
        <v>3</v>
      </c>
      <c r="N24974" t="s">
        <v>4146</v>
      </c>
    </row>
    <row r="24975" spans="1:14" x14ac:dyDescent="0.3">
      <c r="A24975" t="s">
        <v>434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>
        <v>32.39</v>
      </c>
      <c r="L24975">
        <v>29.151</v>
      </c>
      <c r="M24975">
        <v>3</v>
      </c>
      <c r="N24975" t="s">
        <v>4146</v>
      </c>
    </row>
    <row r="24976" spans="1:14" x14ac:dyDescent="0.3">
      <c r="A24976" t="s">
        <v>434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>
        <v>158.43</v>
      </c>
      <c r="L24976">
        <v>142.58700000000002</v>
      </c>
      <c r="M24976">
        <v>3</v>
      </c>
      <c r="N24976" t="s">
        <v>4146</v>
      </c>
    </row>
    <row r="24977" spans="1:14" x14ac:dyDescent="0.3">
      <c r="A24977" t="s">
        <v>434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>
        <v>818.7</v>
      </c>
      <c r="L24977">
        <v>736.83</v>
      </c>
      <c r="M24977">
        <v>3</v>
      </c>
      <c r="N24977" t="s">
        <v>4146</v>
      </c>
    </row>
    <row r="24978" spans="1:14" x14ac:dyDescent="0.3">
      <c r="A24978" t="s">
        <v>434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>
        <v>809.76</v>
      </c>
      <c r="L24978">
        <v>728.78399999999999</v>
      </c>
      <c r="M24978">
        <v>3</v>
      </c>
      <c r="N24978" t="s">
        <v>4146</v>
      </c>
    </row>
    <row r="24979" spans="1:14" x14ac:dyDescent="0.3">
      <c r="A24979" t="s">
        <v>434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>
        <v>63.9</v>
      </c>
      <c r="L24979">
        <v>57.51</v>
      </c>
      <c r="M24979">
        <v>3</v>
      </c>
      <c r="N24979" t="s">
        <v>4146</v>
      </c>
    </row>
    <row r="24980" spans="1:14" x14ac:dyDescent="0.3">
      <c r="A24980" t="s">
        <v>434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>
        <v>338.99</v>
      </c>
      <c r="L24980">
        <v>305.09100000000001</v>
      </c>
      <c r="M24980">
        <v>3</v>
      </c>
      <c r="N24980" t="s">
        <v>4146</v>
      </c>
    </row>
    <row r="24981" spans="1:14" x14ac:dyDescent="0.3">
      <c r="A24981" t="s">
        <v>436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>
        <v>63.9</v>
      </c>
      <c r="L24981">
        <v>57.51</v>
      </c>
      <c r="M24981">
        <v>3</v>
      </c>
      <c r="N24981" t="s">
        <v>4146</v>
      </c>
    </row>
    <row r="24982" spans="1:14" x14ac:dyDescent="0.3">
      <c r="A24982" t="s">
        <v>437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>
        <v>29.99</v>
      </c>
      <c r="L24982">
        <v>26.991</v>
      </c>
      <c r="M24982">
        <v>3</v>
      </c>
      <c r="N24982" t="s">
        <v>4146</v>
      </c>
    </row>
    <row r="24983" spans="1:14" x14ac:dyDescent="0.3">
      <c r="A24983" t="s">
        <v>437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>
        <v>32.39</v>
      </c>
      <c r="L24983">
        <v>29.151</v>
      </c>
      <c r="M24983">
        <v>3</v>
      </c>
      <c r="N24983" t="s">
        <v>4146</v>
      </c>
    </row>
    <row r="24984" spans="1:14" x14ac:dyDescent="0.3">
      <c r="A24984" t="s">
        <v>438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>
        <v>1376.99</v>
      </c>
      <c r="L24984">
        <v>1239.2909999999999</v>
      </c>
      <c r="M24984">
        <v>3</v>
      </c>
      <c r="N24984" t="s">
        <v>4146</v>
      </c>
    </row>
    <row r="24985" spans="1:14" x14ac:dyDescent="0.3">
      <c r="A24985" t="s">
        <v>438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>
        <v>63.9</v>
      </c>
      <c r="L24985">
        <v>57.51</v>
      </c>
      <c r="M24985">
        <v>3</v>
      </c>
      <c r="N24985" t="s">
        <v>4146</v>
      </c>
    </row>
    <row r="24986" spans="1:14" x14ac:dyDescent="0.3">
      <c r="A24986" t="s">
        <v>438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>
        <v>158.43</v>
      </c>
      <c r="L24986">
        <v>142.58700000000002</v>
      </c>
      <c r="M24986">
        <v>3</v>
      </c>
      <c r="N24986" t="s">
        <v>4146</v>
      </c>
    </row>
    <row r="24987" spans="1:14" x14ac:dyDescent="0.3">
      <c r="A24987" t="s">
        <v>438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>
        <v>818.7</v>
      </c>
      <c r="L24987">
        <v>736.83</v>
      </c>
      <c r="M24987">
        <v>3</v>
      </c>
      <c r="N24987" t="s">
        <v>4146</v>
      </c>
    </row>
    <row r="24988" spans="1:14" x14ac:dyDescent="0.3">
      <c r="A24988" t="s">
        <v>438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153.88999999999999</v>
      </c>
      <c r="L24988">
        <v>138.501</v>
      </c>
      <c r="M24988">
        <v>3</v>
      </c>
      <c r="N24988" t="s">
        <v>4146</v>
      </c>
    </row>
    <row r="24989" spans="1:14" x14ac:dyDescent="0.3">
      <c r="A24989" t="s">
        <v>438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>
        <v>149.87</v>
      </c>
      <c r="L24989">
        <v>134.88300000000001</v>
      </c>
      <c r="M24989">
        <v>3</v>
      </c>
      <c r="N24989" t="s">
        <v>4146</v>
      </c>
    </row>
    <row r="24990" spans="1:14" x14ac:dyDescent="0.3">
      <c r="A24990" t="s">
        <v>438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>
        <v>323.99</v>
      </c>
      <c r="L24990">
        <v>291.59100000000001</v>
      </c>
      <c r="M24990">
        <v>3</v>
      </c>
      <c r="N24990" t="s">
        <v>4146</v>
      </c>
    </row>
    <row r="24991" spans="1:14" x14ac:dyDescent="0.3">
      <c r="A24991" t="s">
        <v>438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>
        <v>338.99</v>
      </c>
      <c r="L24991">
        <v>305.09100000000001</v>
      </c>
      <c r="M24991">
        <v>3</v>
      </c>
      <c r="N24991" t="s">
        <v>4146</v>
      </c>
    </row>
    <row r="24992" spans="1:14" x14ac:dyDescent="0.3">
      <c r="A24992" t="s">
        <v>438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>
        <v>338.99</v>
      </c>
      <c r="L24992">
        <v>305.09100000000001</v>
      </c>
      <c r="M24992">
        <v>3</v>
      </c>
      <c r="N24992" t="s">
        <v>4146</v>
      </c>
    </row>
    <row r="24993" spans="1:14" x14ac:dyDescent="0.3">
      <c r="A24993" t="s">
        <v>438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>
        <v>809.76</v>
      </c>
      <c r="L24993">
        <v>728.78399999999999</v>
      </c>
      <c r="M24993">
        <v>3</v>
      </c>
      <c r="N24993" t="s">
        <v>4146</v>
      </c>
    </row>
    <row r="24994" spans="1:14" x14ac:dyDescent="0.3">
      <c r="A24994" t="s">
        <v>438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>
        <v>72.16</v>
      </c>
      <c r="L24994">
        <v>64.944000000000003</v>
      </c>
      <c r="M24994">
        <v>3</v>
      </c>
      <c r="N24994" t="s">
        <v>4146</v>
      </c>
    </row>
    <row r="24995" spans="1:14" x14ac:dyDescent="0.3">
      <c r="A24995" t="s">
        <v>438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>
        <v>72.88</v>
      </c>
      <c r="L24995">
        <v>65.591999999999999</v>
      </c>
      <c r="M24995">
        <v>3</v>
      </c>
      <c r="N24995" t="s">
        <v>4146</v>
      </c>
    </row>
    <row r="24996" spans="1:14" x14ac:dyDescent="0.3">
      <c r="A24996" t="s">
        <v>438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>
        <v>32.39</v>
      </c>
      <c r="L24996">
        <v>29.151</v>
      </c>
      <c r="M24996">
        <v>3</v>
      </c>
      <c r="N24996" t="s">
        <v>4146</v>
      </c>
    </row>
    <row r="24997" spans="1:14" x14ac:dyDescent="0.3">
      <c r="A24997" t="s">
        <v>438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>
        <v>218.45</v>
      </c>
      <c r="L24997">
        <v>196.60499999999999</v>
      </c>
      <c r="M24997">
        <v>3</v>
      </c>
      <c r="N24997" t="s">
        <v>4146</v>
      </c>
    </row>
    <row r="24998" spans="1:14" x14ac:dyDescent="0.3">
      <c r="A24998" t="s">
        <v>439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>
        <v>356.9</v>
      </c>
      <c r="L24998">
        <v>321.20999999999998</v>
      </c>
      <c r="M24998">
        <v>3</v>
      </c>
      <c r="N24998" t="s">
        <v>4146</v>
      </c>
    </row>
    <row r="24999" spans="1:14" x14ac:dyDescent="0.3">
      <c r="A24999" t="s">
        <v>439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>
        <v>14.69</v>
      </c>
      <c r="L24999">
        <v>13.221</v>
      </c>
      <c r="M24999">
        <v>3</v>
      </c>
      <c r="N24999" t="s">
        <v>4146</v>
      </c>
    </row>
    <row r="25000" spans="1:14" x14ac:dyDescent="0.3">
      <c r="A25000" t="s">
        <v>439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>
        <v>202.33</v>
      </c>
      <c r="L25000">
        <v>182.09700000000001</v>
      </c>
      <c r="M25000">
        <v>3</v>
      </c>
      <c r="N25000" t="s">
        <v>4146</v>
      </c>
    </row>
    <row r="25001" spans="1:14" x14ac:dyDescent="0.3">
      <c r="A25001" t="s">
        <v>439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>
        <v>858.9</v>
      </c>
      <c r="L25001">
        <v>773.01</v>
      </c>
      <c r="M25001">
        <v>3</v>
      </c>
      <c r="N25001" t="s">
        <v>4146</v>
      </c>
    </row>
    <row r="25002" spans="1:14" x14ac:dyDescent="0.3">
      <c r="A25002" t="s">
        <v>439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>
        <v>31.58</v>
      </c>
      <c r="L25002">
        <v>28.422000000000001</v>
      </c>
      <c r="M25002">
        <v>3</v>
      </c>
      <c r="N25002" t="s">
        <v>4146</v>
      </c>
    </row>
    <row r="25003" spans="1:14" x14ac:dyDescent="0.3">
      <c r="A25003" t="s">
        <v>440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>
        <v>72.16</v>
      </c>
      <c r="L25003">
        <v>64.944000000000003</v>
      </c>
      <c r="M25003">
        <v>3</v>
      </c>
      <c r="N25003" t="s">
        <v>4146</v>
      </c>
    </row>
    <row r="25004" spans="1:14" x14ac:dyDescent="0.3">
      <c r="A25004" t="s">
        <v>440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>
        <v>338.99</v>
      </c>
      <c r="L25004">
        <v>305.09100000000001</v>
      </c>
      <c r="M25004">
        <v>3</v>
      </c>
      <c r="N25004" t="s">
        <v>4146</v>
      </c>
    </row>
    <row r="25005" spans="1:14" x14ac:dyDescent="0.3">
      <c r="A25005" t="s">
        <v>440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>
        <v>14.69</v>
      </c>
      <c r="L25005">
        <v>13.221</v>
      </c>
      <c r="M25005">
        <v>3</v>
      </c>
      <c r="N25005" t="s">
        <v>4146</v>
      </c>
    </row>
    <row r="25006" spans="1:14" x14ac:dyDescent="0.3">
      <c r="A25006" t="s">
        <v>440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>
        <v>24.29</v>
      </c>
      <c r="L25006">
        <v>21.861000000000001</v>
      </c>
      <c r="M25006">
        <v>3</v>
      </c>
      <c r="N25006" t="s">
        <v>4146</v>
      </c>
    </row>
    <row r="25007" spans="1:14" x14ac:dyDescent="0.3">
      <c r="A25007" t="s">
        <v>440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>
        <v>32.39</v>
      </c>
      <c r="L25007">
        <v>29.151</v>
      </c>
      <c r="M25007">
        <v>3</v>
      </c>
      <c r="N25007" t="s">
        <v>4146</v>
      </c>
    </row>
    <row r="25008" spans="1:14" x14ac:dyDescent="0.3">
      <c r="A25008" t="s">
        <v>440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>
        <v>149.87</v>
      </c>
      <c r="L25008">
        <v>134.88300000000001</v>
      </c>
      <c r="M25008">
        <v>3</v>
      </c>
      <c r="N25008" t="s">
        <v>4146</v>
      </c>
    </row>
    <row r="25009" spans="1:14" x14ac:dyDescent="0.3">
      <c r="A25009" t="s">
        <v>441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>
        <v>672.29</v>
      </c>
      <c r="L25009">
        <v>605.06100000000004</v>
      </c>
      <c r="M25009">
        <v>4</v>
      </c>
      <c r="N25009" t="s">
        <v>4154</v>
      </c>
    </row>
    <row r="25010" spans="1:14" x14ac:dyDescent="0.3">
      <c r="A25010" t="s">
        <v>441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>
        <v>1020.59</v>
      </c>
      <c r="L25010">
        <v>918.53100000000006</v>
      </c>
      <c r="M25010">
        <v>4</v>
      </c>
      <c r="N25010" t="s">
        <v>4154</v>
      </c>
    </row>
    <row r="25011" spans="1:14" x14ac:dyDescent="0.3">
      <c r="A25011" t="s">
        <v>441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>
        <v>1020.59</v>
      </c>
      <c r="L25011">
        <v>918.53100000000006</v>
      </c>
      <c r="M25011">
        <v>4</v>
      </c>
      <c r="N25011" t="s">
        <v>4154</v>
      </c>
    </row>
    <row r="25012" spans="1:14" x14ac:dyDescent="0.3">
      <c r="A25012" t="s">
        <v>441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>
        <v>672.29</v>
      </c>
      <c r="L25012">
        <v>605.06100000000004</v>
      </c>
      <c r="M25012">
        <v>4</v>
      </c>
      <c r="N25012" t="s">
        <v>4154</v>
      </c>
    </row>
    <row r="25013" spans="1:14" x14ac:dyDescent="0.3">
      <c r="A25013" t="s">
        <v>441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>
        <v>323.99</v>
      </c>
      <c r="L25013">
        <v>291.59100000000001</v>
      </c>
      <c r="M25013">
        <v>4</v>
      </c>
      <c r="N25013" t="s">
        <v>4154</v>
      </c>
    </row>
    <row r="25014" spans="1:14" x14ac:dyDescent="0.3">
      <c r="A25014" t="s">
        <v>442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>
        <v>1430.44</v>
      </c>
      <c r="L25014">
        <v>1287.3960000000002</v>
      </c>
      <c r="M25014">
        <v>4</v>
      </c>
      <c r="N25014" t="s">
        <v>4154</v>
      </c>
    </row>
    <row r="25015" spans="1:14" x14ac:dyDescent="0.3">
      <c r="A25015" t="s">
        <v>442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>
        <v>602.35</v>
      </c>
      <c r="L25015">
        <v>542.11500000000001</v>
      </c>
      <c r="M25015">
        <v>4</v>
      </c>
      <c r="N25015" t="s">
        <v>4154</v>
      </c>
    </row>
    <row r="25016" spans="1:14" x14ac:dyDescent="0.3">
      <c r="A25016" t="s">
        <v>443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>
        <v>37.25</v>
      </c>
      <c r="L25016">
        <v>33.524999999999999</v>
      </c>
      <c r="M25016">
        <v>4</v>
      </c>
      <c r="N25016" t="s">
        <v>4154</v>
      </c>
    </row>
    <row r="25017" spans="1:14" x14ac:dyDescent="0.3">
      <c r="A25017" t="s">
        <v>443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>
        <v>72.16</v>
      </c>
      <c r="L25017">
        <v>64.944000000000003</v>
      </c>
      <c r="M25017">
        <v>4</v>
      </c>
      <c r="N25017" t="s">
        <v>4154</v>
      </c>
    </row>
    <row r="25018" spans="1:14" x14ac:dyDescent="0.3">
      <c r="A25018" t="s">
        <v>443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>
        <v>48.59</v>
      </c>
      <c r="L25018">
        <v>43.731000000000002</v>
      </c>
      <c r="M25018">
        <v>4</v>
      </c>
      <c r="N25018" t="s">
        <v>4154</v>
      </c>
    </row>
    <row r="25019" spans="1:14" x14ac:dyDescent="0.3">
      <c r="A25019" t="s">
        <v>443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>
        <v>858.9</v>
      </c>
      <c r="L25019">
        <v>773.01</v>
      </c>
      <c r="M25019">
        <v>4</v>
      </c>
      <c r="N25019" t="s">
        <v>4154</v>
      </c>
    </row>
    <row r="25020" spans="1:14" x14ac:dyDescent="0.3">
      <c r="A25020" t="s">
        <v>443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>
        <v>356.9</v>
      </c>
      <c r="L25020">
        <v>321.20999999999998</v>
      </c>
      <c r="M25020">
        <v>4</v>
      </c>
      <c r="N25020" t="s">
        <v>4154</v>
      </c>
    </row>
    <row r="25021" spans="1:14" x14ac:dyDescent="0.3">
      <c r="A25021" t="s">
        <v>3446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>
        <v>1020.59</v>
      </c>
      <c r="L25021">
        <v>918.53100000000006</v>
      </c>
      <c r="M25021">
        <v>4</v>
      </c>
      <c r="N25021" t="s">
        <v>4154</v>
      </c>
    </row>
    <row r="25022" spans="1:14" x14ac:dyDescent="0.3">
      <c r="A25022" t="s">
        <v>3446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>
        <v>38.1</v>
      </c>
      <c r="L25022">
        <v>34.29</v>
      </c>
      <c r="M25022">
        <v>4</v>
      </c>
      <c r="N25022" t="s">
        <v>4154</v>
      </c>
    </row>
    <row r="25023" spans="1:14" x14ac:dyDescent="0.3">
      <c r="A25023" t="s">
        <v>444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>
        <v>323.99</v>
      </c>
      <c r="L25023">
        <v>291.59100000000001</v>
      </c>
      <c r="M25023">
        <v>4</v>
      </c>
      <c r="N25023" t="s">
        <v>4135</v>
      </c>
    </row>
    <row r="25024" spans="1:14" x14ac:dyDescent="0.3">
      <c r="A25024" t="s">
        <v>444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>
        <v>323.99</v>
      </c>
      <c r="L25024">
        <v>291.59100000000001</v>
      </c>
      <c r="M25024">
        <v>4</v>
      </c>
      <c r="N25024" t="s">
        <v>4135</v>
      </c>
    </row>
    <row r="25025" spans="1:14" x14ac:dyDescent="0.3">
      <c r="A25025" t="s">
        <v>444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>
        <v>48.59</v>
      </c>
      <c r="L25025">
        <v>43.731000000000002</v>
      </c>
      <c r="M25025">
        <v>4</v>
      </c>
      <c r="N25025" t="s">
        <v>4135</v>
      </c>
    </row>
    <row r="25026" spans="1:14" x14ac:dyDescent="0.3">
      <c r="A25026" t="s">
        <v>444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>
        <v>20.99</v>
      </c>
      <c r="L25026">
        <v>18.890999999999998</v>
      </c>
      <c r="M25026">
        <v>4</v>
      </c>
      <c r="N25026" t="s">
        <v>4135</v>
      </c>
    </row>
    <row r="25027" spans="1:14" x14ac:dyDescent="0.3">
      <c r="A25027" t="s">
        <v>444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>
        <v>202.33</v>
      </c>
      <c r="L25027">
        <v>182.09700000000001</v>
      </c>
      <c r="M25027">
        <v>4</v>
      </c>
      <c r="N25027" t="s">
        <v>4135</v>
      </c>
    </row>
    <row r="25028" spans="1:14" x14ac:dyDescent="0.3">
      <c r="A25028" t="s">
        <v>445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>
        <v>338.99</v>
      </c>
      <c r="L25028">
        <v>305.09100000000001</v>
      </c>
      <c r="M25028">
        <v>4</v>
      </c>
      <c r="N25028" t="s">
        <v>4135</v>
      </c>
    </row>
    <row r="25029" spans="1:14" x14ac:dyDescent="0.3">
      <c r="A25029" t="s">
        <v>445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>
        <v>16.27</v>
      </c>
      <c r="L25029">
        <v>14.643000000000001</v>
      </c>
      <c r="M25029">
        <v>4</v>
      </c>
      <c r="N25029" t="s">
        <v>4135</v>
      </c>
    </row>
    <row r="25030" spans="1:14" x14ac:dyDescent="0.3">
      <c r="A25030" t="s">
        <v>445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>
        <v>1391.99</v>
      </c>
      <c r="L25030">
        <v>1252.7909999999999</v>
      </c>
      <c r="M25030">
        <v>4</v>
      </c>
      <c r="N25030" t="s">
        <v>4135</v>
      </c>
    </row>
    <row r="25031" spans="1:14" x14ac:dyDescent="0.3">
      <c r="A25031" t="s">
        <v>445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>
        <v>158.43</v>
      </c>
      <c r="L25031">
        <v>142.58700000000002</v>
      </c>
      <c r="M25031">
        <v>4</v>
      </c>
      <c r="N25031" t="s">
        <v>4135</v>
      </c>
    </row>
    <row r="25032" spans="1:14" x14ac:dyDescent="0.3">
      <c r="A25032" t="s">
        <v>445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>
        <v>149.87</v>
      </c>
      <c r="L25032">
        <v>134.88300000000001</v>
      </c>
      <c r="M25032">
        <v>4</v>
      </c>
      <c r="N25032" t="s">
        <v>4135</v>
      </c>
    </row>
    <row r="25033" spans="1:14" x14ac:dyDescent="0.3">
      <c r="A25033" t="s">
        <v>445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>
        <v>54.89</v>
      </c>
      <c r="L25033">
        <v>49.401000000000003</v>
      </c>
      <c r="M25033">
        <v>4</v>
      </c>
      <c r="N25033" t="s">
        <v>4135</v>
      </c>
    </row>
    <row r="25034" spans="1:14" x14ac:dyDescent="0.3">
      <c r="A25034" t="s">
        <v>445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>
        <v>26.72</v>
      </c>
      <c r="L25034">
        <v>24.047999999999998</v>
      </c>
      <c r="M25034">
        <v>4</v>
      </c>
      <c r="N25034" t="s">
        <v>4135</v>
      </c>
    </row>
    <row r="25035" spans="1:14" x14ac:dyDescent="0.3">
      <c r="A25035" t="s">
        <v>445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>
        <v>323.99</v>
      </c>
      <c r="L25035">
        <v>291.59100000000001</v>
      </c>
      <c r="M25035">
        <v>4</v>
      </c>
      <c r="N25035" t="s">
        <v>4135</v>
      </c>
    </row>
    <row r="25036" spans="1:14" x14ac:dyDescent="0.3">
      <c r="A25036" t="s">
        <v>445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>
        <v>338.99</v>
      </c>
      <c r="L25036">
        <v>305.09100000000001</v>
      </c>
      <c r="M25036">
        <v>4</v>
      </c>
      <c r="N25036" t="s">
        <v>4135</v>
      </c>
    </row>
    <row r="25037" spans="1:14" x14ac:dyDescent="0.3">
      <c r="A25037" t="s">
        <v>445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>
        <v>809.76</v>
      </c>
      <c r="L25037">
        <v>728.78399999999999</v>
      </c>
      <c r="M25037">
        <v>4</v>
      </c>
      <c r="N25037" t="s">
        <v>4135</v>
      </c>
    </row>
    <row r="25038" spans="1:14" x14ac:dyDescent="0.3">
      <c r="A25038" t="s">
        <v>445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>
        <v>1391.99</v>
      </c>
      <c r="L25038">
        <v>1252.7909999999999</v>
      </c>
      <c r="M25038">
        <v>4</v>
      </c>
      <c r="N25038" t="s">
        <v>4135</v>
      </c>
    </row>
    <row r="25039" spans="1:14" x14ac:dyDescent="0.3">
      <c r="A25039" t="s">
        <v>445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>
        <v>338.99</v>
      </c>
      <c r="L25039">
        <v>305.09100000000001</v>
      </c>
      <c r="M25039">
        <v>4</v>
      </c>
      <c r="N25039" t="s">
        <v>4135</v>
      </c>
    </row>
    <row r="25040" spans="1:14" x14ac:dyDescent="0.3">
      <c r="A25040" t="s">
        <v>446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>
        <v>323.99</v>
      </c>
      <c r="L25040">
        <v>291.59100000000001</v>
      </c>
      <c r="M25040">
        <v>4</v>
      </c>
      <c r="N25040" t="s">
        <v>4135</v>
      </c>
    </row>
    <row r="25041" spans="1:14" x14ac:dyDescent="0.3">
      <c r="A25041" t="s">
        <v>446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>
        <v>1466.01</v>
      </c>
      <c r="L25041">
        <v>1319.4090000000001</v>
      </c>
      <c r="M25041">
        <v>4</v>
      </c>
      <c r="N25041" t="s">
        <v>4135</v>
      </c>
    </row>
    <row r="25042" spans="1:14" x14ac:dyDescent="0.3">
      <c r="A25042" t="s">
        <v>446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>
        <v>323.99</v>
      </c>
      <c r="L25042">
        <v>291.59100000000001</v>
      </c>
      <c r="M25042">
        <v>4</v>
      </c>
      <c r="N25042" t="s">
        <v>4135</v>
      </c>
    </row>
    <row r="25043" spans="1:14" x14ac:dyDescent="0.3">
      <c r="A25043" t="s">
        <v>446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>
        <v>672.29</v>
      </c>
      <c r="L25043">
        <v>605.06100000000004</v>
      </c>
      <c r="M25043">
        <v>4</v>
      </c>
      <c r="N25043" t="s">
        <v>4135</v>
      </c>
    </row>
    <row r="25044" spans="1:14" x14ac:dyDescent="0.3">
      <c r="A25044" t="s">
        <v>446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>
        <v>1020.59</v>
      </c>
      <c r="L25044">
        <v>918.53100000000006</v>
      </c>
      <c r="M25044">
        <v>4</v>
      </c>
      <c r="N25044" t="s">
        <v>4135</v>
      </c>
    </row>
    <row r="25045" spans="1:14" x14ac:dyDescent="0.3">
      <c r="A25045" t="s">
        <v>446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>
        <v>72.16</v>
      </c>
      <c r="L25045">
        <v>64.944000000000003</v>
      </c>
      <c r="M25045">
        <v>4</v>
      </c>
      <c r="N25045" t="s">
        <v>4135</v>
      </c>
    </row>
    <row r="25046" spans="1:14" x14ac:dyDescent="0.3">
      <c r="A25046" t="s">
        <v>446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>
        <v>48.59</v>
      </c>
      <c r="L25046">
        <v>43.731000000000002</v>
      </c>
      <c r="M25046">
        <v>4</v>
      </c>
      <c r="N25046" t="s">
        <v>4135</v>
      </c>
    </row>
    <row r="25047" spans="1:14" x14ac:dyDescent="0.3">
      <c r="A25047" t="s">
        <v>446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>
        <v>356.9</v>
      </c>
      <c r="L25047">
        <v>321.20999999999998</v>
      </c>
      <c r="M25047">
        <v>4</v>
      </c>
      <c r="N25047" t="s">
        <v>4135</v>
      </c>
    </row>
    <row r="25048" spans="1:14" x14ac:dyDescent="0.3">
      <c r="A25048" t="s">
        <v>446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>
        <v>1466.01</v>
      </c>
      <c r="L25048">
        <v>1319.4090000000001</v>
      </c>
      <c r="M25048">
        <v>4</v>
      </c>
      <c r="N25048" t="s">
        <v>4135</v>
      </c>
    </row>
    <row r="25049" spans="1:14" x14ac:dyDescent="0.3">
      <c r="A25049" t="s">
        <v>447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>
        <v>149.87</v>
      </c>
      <c r="L25049">
        <v>134.88300000000001</v>
      </c>
      <c r="M25049">
        <v>4</v>
      </c>
      <c r="N25049" t="s">
        <v>4135</v>
      </c>
    </row>
    <row r="25050" spans="1:14" x14ac:dyDescent="0.3">
      <c r="A25050" t="s">
        <v>447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>
        <v>24.29</v>
      </c>
      <c r="L25050">
        <v>21.861000000000001</v>
      </c>
      <c r="M25050">
        <v>4</v>
      </c>
      <c r="N25050" t="s">
        <v>4135</v>
      </c>
    </row>
    <row r="25051" spans="1:14" x14ac:dyDescent="0.3">
      <c r="A25051" t="s">
        <v>447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>
        <v>461.69</v>
      </c>
      <c r="L25051">
        <v>415.52100000000002</v>
      </c>
      <c r="M25051">
        <v>4</v>
      </c>
      <c r="N25051" t="s">
        <v>4135</v>
      </c>
    </row>
    <row r="25052" spans="1:14" x14ac:dyDescent="0.3">
      <c r="A25052" t="s">
        <v>447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>
        <v>1391.99</v>
      </c>
      <c r="L25052">
        <v>1252.7909999999999</v>
      </c>
      <c r="M25052">
        <v>4</v>
      </c>
      <c r="N25052" t="s">
        <v>4135</v>
      </c>
    </row>
    <row r="25053" spans="1:14" x14ac:dyDescent="0.3">
      <c r="A25053" t="s">
        <v>447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>
        <v>149.87</v>
      </c>
      <c r="L25053">
        <v>134.88300000000001</v>
      </c>
      <c r="M25053">
        <v>4</v>
      </c>
      <c r="N25053" t="s">
        <v>4135</v>
      </c>
    </row>
    <row r="25054" spans="1:14" x14ac:dyDescent="0.3">
      <c r="A25054" t="s">
        <v>447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>
        <v>1391.99</v>
      </c>
      <c r="L25054">
        <v>1252.7909999999999</v>
      </c>
      <c r="M25054">
        <v>4</v>
      </c>
      <c r="N25054" t="s">
        <v>4135</v>
      </c>
    </row>
    <row r="25055" spans="1:14" x14ac:dyDescent="0.3">
      <c r="A25055" t="s">
        <v>447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>
        <v>338.99</v>
      </c>
      <c r="L25055">
        <v>305.09100000000001</v>
      </c>
      <c r="M25055">
        <v>4</v>
      </c>
      <c r="N25055" t="s">
        <v>4135</v>
      </c>
    </row>
    <row r="25056" spans="1:14" x14ac:dyDescent="0.3">
      <c r="A25056" t="s">
        <v>447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>
        <v>338.99</v>
      </c>
      <c r="L25056">
        <v>305.09100000000001</v>
      </c>
      <c r="M25056">
        <v>4</v>
      </c>
      <c r="N25056" t="s">
        <v>4135</v>
      </c>
    </row>
    <row r="25057" spans="1:14" x14ac:dyDescent="0.3">
      <c r="A25057" t="s">
        <v>447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>
        <v>461.69</v>
      </c>
      <c r="L25057">
        <v>415.52100000000002</v>
      </c>
      <c r="M25057">
        <v>4</v>
      </c>
      <c r="N25057" t="s">
        <v>4135</v>
      </c>
    </row>
    <row r="25058" spans="1:14" x14ac:dyDescent="0.3">
      <c r="A25058" t="s">
        <v>447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>
        <v>158.43</v>
      </c>
      <c r="L25058">
        <v>142.58700000000002</v>
      </c>
      <c r="M25058">
        <v>4</v>
      </c>
      <c r="N25058" t="s">
        <v>4135</v>
      </c>
    </row>
    <row r="25059" spans="1:14" x14ac:dyDescent="0.3">
      <c r="A25059" t="s">
        <v>447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>
        <v>29.99</v>
      </c>
      <c r="L25059">
        <v>26.991</v>
      </c>
      <c r="M25059">
        <v>4</v>
      </c>
      <c r="N25059" t="s">
        <v>4135</v>
      </c>
    </row>
    <row r="25060" spans="1:14" x14ac:dyDescent="0.3">
      <c r="A25060" t="s">
        <v>447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>
        <v>1391.99</v>
      </c>
      <c r="L25060">
        <v>1252.7909999999999</v>
      </c>
      <c r="M25060">
        <v>4</v>
      </c>
      <c r="N25060" t="s">
        <v>4135</v>
      </c>
    </row>
    <row r="25061" spans="1:14" x14ac:dyDescent="0.3">
      <c r="A25061" t="s">
        <v>447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>
        <v>16.27</v>
      </c>
      <c r="L25061">
        <v>14.643000000000001</v>
      </c>
      <c r="M25061">
        <v>4</v>
      </c>
      <c r="N25061" t="s">
        <v>4135</v>
      </c>
    </row>
    <row r="25062" spans="1:14" x14ac:dyDescent="0.3">
      <c r="A25062" t="s">
        <v>447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>
        <v>338.99</v>
      </c>
      <c r="L25062">
        <v>305.09100000000001</v>
      </c>
      <c r="M25062">
        <v>4</v>
      </c>
      <c r="N25062" t="s">
        <v>4135</v>
      </c>
    </row>
    <row r="25063" spans="1:14" x14ac:dyDescent="0.3">
      <c r="A25063" t="s">
        <v>447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>
        <v>338.99</v>
      </c>
      <c r="L25063">
        <v>305.09100000000001</v>
      </c>
      <c r="M25063">
        <v>4</v>
      </c>
      <c r="N25063" t="s">
        <v>4135</v>
      </c>
    </row>
    <row r="25064" spans="1:14" x14ac:dyDescent="0.3">
      <c r="A25064" t="s">
        <v>447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>
        <v>37.25</v>
      </c>
      <c r="L25064">
        <v>33.524999999999999</v>
      </c>
      <c r="M25064">
        <v>4</v>
      </c>
      <c r="N25064" t="s">
        <v>4135</v>
      </c>
    </row>
    <row r="25065" spans="1:14" x14ac:dyDescent="0.3">
      <c r="A25065" t="s">
        <v>447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>
        <v>158.43</v>
      </c>
      <c r="L25065">
        <v>142.58700000000002</v>
      </c>
      <c r="M25065">
        <v>4</v>
      </c>
      <c r="N25065" t="s">
        <v>4135</v>
      </c>
    </row>
    <row r="25066" spans="1:14" x14ac:dyDescent="0.3">
      <c r="A25066" t="s">
        <v>447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>
        <v>20.99</v>
      </c>
      <c r="L25066">
        <v>18.890999999999998</v>
      </c>
      <c r="M25066">
        <v>4</v>
      </c>
      <c r="N25066" t="s">
        <v>4135</v>
      </c>
    </row>
    <row r="25067" spans="1:14" x14ac:dyDescent="0.3">
      <c r="A25067" t="s">
        <v>391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>
        <v>1376.99</v>
      </c>
      <c r="L25067">
        <v>1239.2909999999999</v>
      </c>
      <c r="M25067">
        <v>4</v>
      </c>
      <c r="N25067" t="s">
        <v>4135</v>
      </c>
    </row>
    <row r="25068" spans="1:14" x14ac:dyDescent="0.3">
      <c r="A25068" t="s">
        <v>391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>
        <v>338.99</v>
      </c>
      <c r="L25068">
        <v>305.09100000000001</v>
      </c>
      <c r="M25068">
        <v>4</v>
      </c>
      <c r="N25068" t="s">
        <v>4135</v>
      </c>
    </row>
    <row r="25069" spans="1:14" x14ac:dyDescent="0.3">
      <c r="A25069" t="s">
        <v>391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>
        <v>72.88</v>
      </c>
      <c r="L25069">
        <v>65.591999999999999</v>
      </c>
      <c r="M25069">
        <v>4</v>
      </c>
      <c r="N25069" t="s">
        <v>4135</v>
      </c>
    </row>
    <row r="25070" spans="1:14" x14ac:dyDescent="0.3">
      <c r="A25070" t="s">
        <v>391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>
        <v>37.25</v>
      </c>
      <c r="L25070">
        <v>33.524999999999999</v>
      </c>
      <c r="M25070">
        <v>4</v>
      </c>
      <c r="N25070" t="s">
        <v>4135</v>
      </c>
    </row>
    <row r="25071" spans="1:14" x14ac:dyDescent="0.3">
      <c r="A25071" t="s">
        <v>391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>
        <v>1391.99</v>
      </c>
      <c r="L25071">
        <v>1252.7909999999999</v>
      </c>
      <c r="M25071">
        <v>4</v>
      </c>
      <c r="N25071" t="s">
        <v>4135</v>
      </c>
    </row>
    <row r="25072" spans="1:14" x14ac:dyDescent="0.3">
      <c r="A25072" t="s">
        <v>391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>
        <v>809.76</v>
      </c>
      <c r="L25072">
        <v>728.78399999999999</v>
      </c>
      <c r="M25072">
        <v>4</v>
      </c>
      <c r="N25072" t="s">
        <v>4135</v>
      </c>
    </row>
    <row r="25073" spans="1:14" x14ac:dyDescent="0.3">
      <c r="A25073" t="s">
        <v>391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>
        <v>26.72</v>
      </c>
      <c r="L25073">
        <v>24.047999999999998</v>
      </c>
      <c r="M25073">
        <v>4</v>
      </c>
      <c r="N25073" t="s">
        <v>4135</v>
      </c>
    </row>
    <row r="25074" spans="1:14" x14ac:dyDescent="0.3">
      <c r="A25074" t="s">
        <v>391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>
        <v>242.99</v>
      </c>
      <c r="L25074">
        <v>218.691</v>
      </c>
      <c r="M25074">
        <v>4</v>
      </c>
      <c r="N25074" t="s">
        <v>4135</v>
      </c>
    </row>
    <row r="25075" spans="1:14" x14ac:dyDescent="0.3">
      <c r="A25075" t="s">
        <v>391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>
        <v>158.43</v>
      </c>
      <c r="L25075">
        <v>142.58700000000002</v>
      </c>
      <c r="M25075">
        <v>4</v>
      </c>
      <c r="N25075" t="s">
        <v>4135</v>
      </c>
    </row>
    <row r="25076" spans="1:14" x14ac:dyDescent="0.3">
      <c r="A25076" t="s">
        <v>391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>
        <v>32.39</v>
      </c>
      <c r="L25076">
        <v>29.151</v>
      </c>
      <c r="M25076">
        <v>4</v>
      </c>
      <c r="N25076" t="s">
        <v>4135</v>
      </c>
    </row>
    <row r="25077" spans="1:14" x14ac:dyDescent="0.3">
      <c r="A25077" t="s">
        <v>391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>
        <v>41.99</v>
      </c>
      <c r="L25077">
        <v>37.791000000000004</v>
      </c>
      <c r="M25077">
        <v>4</v>
      </c>
      <c r="N25077" t="s">
        <v>4135</v>
      </c>
    </row>
    <row r="25078" spans="1:14" x14ac:dyDescent="0.3">
      <c r="A25078" t="s">
        <v>391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>
        <v>149.87</v>
      </c>
      <c r="L25078">
        <v>134.88300000000001</v>
      </c>
      <c r="M25078">
        <v>4</v>
      </c>
      <c r="N25078" t="s">
        <v>4135</v>
      </c>
    </row>
    <row r="25079" spans="1:14" x14ac:dyDescent="0.3">
      <c r="A25079" t="s">
        <v>448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>
        <v>37.25</v>
      </c>
      <c r="L25079">
        <v>33.524999999999999</v>
      </c>
      <c r="M25079">
        <v>4</v>
      </c>
      <c r="N25079" t="s">
        <v>4135</v>
      </c>
    </row>
    <row r="25080" spans="1:14" x14ac:dyDescent="0.3">
      <c r="A25080" t="s">
        <v>448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>
        <v>5.39</v>
      </c>
      <c r="L25080">
        <v>4.851</v>
      </c>
      <c r="M25080">
        <v>4</v>
      </c>
      <c r="N25080" t="s">
        <v>4135</v>
      </c>
    </row>
    <row r="25081" spans="1:14" x14ac:dyDescent="0.3">
      <c r="A25081" t="s">
        <v>448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>
        <v>24.29</v>
      </c>
      <c r="L25081">
        <v>21.861000000000001</v>
      </c>
      <c r="M25081">
        <v>4</v>
      </c>
      <c r="N25081" t="s">
        <v>4135</v>
      </c>
    </row>
    <row r="25082" spans="1:14" x14ac:dyDescent="0.3">
      <c r="A25082" t="s">
        <v>448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>
        <v>672.29</v>
      </c>
      <c r="L25082">
        <v>605.06100000000004</v>
      </c>
      <c r="M25082">
        <v>4</v>
      </c>
      <c r="N25082" t="s">
        <v>4135</v>
      </c>
    </row>
    <row r="25083" spans="1:14" x14ac:dyDescent="0.3">
      <c r="A25083" t="s">
        <v>448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>
        <v>323.99</v>
      </c>
      <c r="L25083">
        <v>291.59100000000001</v>
      </c>
      <c r="M25083">
        <v>4</v>
      </c>
      <c r="N25083" t="s">
        <v>4135</v>
      </c>
    </row>
    <row r="25084" spans="1:14" x14ac:dyDescent="0.3">
      <c r="A25084" t="s">
        <v>448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>
        <v>1466.01</v>
      </c>
      <c r="L25084">
        <v>1319.4090000000001</v>
      </c>
      <c r="M25084">
        <v>4</v>
      </c>
      <c r="N25084" t="s">
        <v>4135</v>
      </c>
    </row>
    <row r="25085" spans="1:14" x14ac:dyDescent="0.3">
      <c r="A25085" t="s">
        <v>448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>
        <v>356.9</v>
      </c>
      <c r="L25085">
        <v>321.20999999999998</v>
      </c>
      <c r="M25085">
        <v>4</v>
      </c>
      <c r="N25085" t="s">
        <v>4135</v>
      </c>
    </row>
    <row r="25086" spans="1:14" x14ac:dyDescent="0.3">
      <c r="A25086" t="s">
        <v>448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>
        <v>1020.59</v>
      </c>
      <c r="L25086">
        <v>918.53100000000006</v>
      </c>
      <c r="M25086">
        <v>4</v>
      </c>
      <c r="N25086" t="s">
        <v>4135</v>
      </c>
    </row>
    <row r="25087" spans="1:14" x14ac:dyDescent="0.3">
      <c r="A25087" t="s">
        <v>448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>
        <v>1466.01</v>
      </c>
      <c r="L25087">
        <v>1319.4090000000001</v>
      </c>
      <c r="M25087">
        <v>4</v>
      </c>
      <c r="N25087" t="s">
        <v>4135</v>
      </c>
    </row>
    <row r="25088" spans="1:14" x14ac:dyDescent="0.3">
      <c r="A25088" t="s">
        <v>448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>
        <v>1466.01</v>
      </c>
      <c r="L25088">
        <v>1319.4090000000001</v>
      </c>
      <c r="M25088">
        <v>4</v>
      </c>
      <c r="N25088" t="s">
        <v>4135</v>
      </c>
    </row>
    <row r="25089" spans="1:14" x14ac:dyDescent="0.3">
      <c r="A25089" t="s">
        <v>3447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>
        <v>323.99</v>
      </c>
      <c r="L25089">
        <v>291.59100000000001</v>
      </c>
      <c r="M25089">
        <v>4</v>
      </c>
      <c r="N25089" t="s">
        <v>4135</v>
      </c>
    </row>
    <row r="25090" spans="1:14" x14ac:dyDescent="0.3">
      <c r="A25090" t="s">
        <v>449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>
        <v>445.41</v>
      </c>
      <c r="L25090">
        <v>400.86900000000003</v>
      </c>
      <c r="M25090">
        <v>4</v>
      </c>
      <c r="N25090" t="s">
        <v>4135</v>
      </c>
    </row>
    <row r="25091" spans="1:14" x14ac:dyDescent="0.3">
      <c r="A25091" t="s">
        <v>449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>
        <v>602.35</v>
      </c>
      <c r="L25091">
        <v>542.11500000000001</v>
      </c>
      <c r="M25091">
        <v>4</v>
      </c>
      <c r="N25091" t="s">
        <v>4135</v>
      </c>
    </row>
    <row r="25092" spans="1:14" x14ac:dyDescent="0.3">
      <c r="A25092" t="s">
        <v>3448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>
        <v>37.25</v>
      </c>
      <c r="L25092">
        <v>33.524999999999999</v>
      </c>
      <c r="M25092">
        <v>4</v>
      </c>
      <c r="N25092" t="s">
        <v>4147</v>
      </c>
    </row>
    <row r="25093" spans="1:14" x14ac:dyDescent="0.3">
      <c r="A25093" t="s">
        <v>3449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>
        <v>218.45</v>
      </c>
      <c r="L25093">
        <v>196.60499999999999</v>
      </c>
      <c r="M25093">
        <v>4</v>
      </c>
      <c r="N25093" t="s">
        <v>4147</v>
      </c>
    </row>
    <row r="25094" spans="1:14" x14ac:dyDescent="0.3">
      <c r="A25094" t="s">
        <v>3450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>
        <v>356.9</v>
      </c>
      <c r="L25094">
        <v>321.20999999999998</v>
      </c>
      <c r="M25094">
        <v>4</v>
      </c>
      <c r="N25094" t="s">
        <v>4147</v>
      </c>
    </row>
    <row r="25095" spans="1:14" x14ac:dyDescent="0.3">
      <c r="A25095" t="s">
        <v>3451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>
        <v>356.9</v>
      </c>
      <c r="L25095">
        <v>321.20999999999998</v>
      </c>
      <c r="M25095">
        <v>4</v>
      </c>
      <c r="N25095" t="s">
        <v>4147</v>
      </c>
    </row>
    <row r="25096" spans="1:14" x14ac:dyDescent="0.3">
      <c r="A25096" t="s">
        <v>451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>
        <v>1466.01</v>
      </c>
      <c r="L25096">
        <v>1319.4090000000001</v>
      </c>
      <c r="M25096">
        <v>4</v>
      </c>
      <c r="N25096" t="s">
        <v>4147</v>
      </c>
    </row>
    <row r="25097" spans="1:14" x14ac:dyDescent="0.3">
      <c r="A25097" t="s">
        <v>451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>
        <v>48.59</v>
      </c>
      <c r="L25097">
        <v>43.731000000000002</v>
      </c>
      <c r="M25097">
        <v>4</v>
      </c>
      <c r="N25097" t="s">
        <v>4147</v>
      </c>
    </row>
    <row r="25098" spans="1:14" x14ac:dyDescent="0.3">
      <c r="A25098" t="s">
        <v>451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>
        <v>356.9</v>
      </c>
      <c r="L25098">
        <v>321.20999999999998</v>
      </c>
      <c r="M25098">
        <v>4</v>
      </c>
      <c r="N25098" t="s">
        <v>4147</v>
      </c>
    </row>
    <row r="25099" spans="1:14" x14ac:dyDescent="0.3">
      <c r="A25099" t="s">
        <v>452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>
        <v>218.45</v>
      </c>
      <c r="L25099">
        <v>196.60499999999999</v>
      </c>
      <c r="M25099">
        <v>4</v>
      </c>
      <c r="N25099" t="s">
        <v>4147</v>
      </c>
    </row>
    <row r="25100" spans="1:14" x14ac:dyDescent="0.3">
      <c r="A25100" t="s">
        <v>452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>
        <v>809.76</v>
      </c>
      <c r="L25100">
        <v>728.78399999999999</v>
      </c>
      <c r="M25100">
        <v>4</v>
      </c>
      <c r="N25100" t="s">
        <v>4147</v>
      </c>
    </row>
    <row r="25101" spans="1:14" x14ac:dyDescent="0.3">
      <c r="A25101" t="s">
        <v>452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>
        <v>37.25</v>
      </c>
      <c r="L25101">
        <v>33.524999999999999</v>
      </c>
      <c r="M25101">
        <v>4</v>
      </c>
      <c r="N25101" t="s">
        <v>4147</v>
      </c>
    </row>
    <row r="25102" spans="1:14" x14ac:dyDescent="0.3">
      <c r="A25102" t="s">
        <v>452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>
        <v>338.99</v>
      </c>
      <c r="L25102">
        <v>305.09100000000001</v>
      </c>
      <c r="M25102">
        <v>4</v>
      </c>
      <c r="N25102" t="s">
        <v>4147</v>
      </c>
    </row>
    <row r="25103" spans="1:14" x14ac:dyDescent="0.3">
      <c r="A25103" t="s">
        <v>452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>
        <v>1391.99</v>
      </c>
      <c r="L25103">
        <v>1252.7909999999999</v>
      </c>
      <c r="M25103">
        <v>4</v>
      </c>
      <c r="N25103" t="s">
        <v>4147</v>
      </c>
    </row>
    <row r="25104" spans="1:14" x14ac:dyDescent="0.3">
      <c r="A25104" t="s">
        <v>452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>
        <v>323.99</v>
      </c>
      <c r="L25104">
        <v>291.59100000000001</v>
      </c>
      <c r="M25104">
        <v>4</v>
      </c>
      <c r="N25104" t="s">
        <v>4147</v>
      </c>
    </row>
    <row r="25105" spans="1:14" x14ac:dyDescent="0.3">
      <c r="A25105" t="s">
        <v>452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>
        <v>242.99</v>
      </c>
      <c r="L25105">
        <v>218.691</v>
      </c>
      <c r="M25105">
        <v>4</v>
      </c>
      <c r="N25105" t="s">
        <v>4147</v>
      </c>
    </row>
    <row r="25106" spans="1:14" x14ac:dyDescent="0.3">
      <c r="A25106" t="s">
        <v>452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>
        <v>72.89</v>
      </c>
      <c r="L25106">
        <v>65.600999999999999</v>
      </c>
      <c r="M25106">
        <v>4</v>
      </c>
      <c r="N25106" t="s">
        <v>4147</v>
      </c>
    </row>
    <row r="25107" spans="1:14" x14ac:dyDescent="0.3">
      <c r="A25107" t="s">
        <v>452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>
        <v>149.87</v>
      </c>
      <c r="L25107">
        <v>134.88300000000001</v>
      </c>
      <c r="M25107">
        <v>4</v>
      </c>
      <c r="N25107" t="s">
        <v>4147</v>
      </c>
    </row>
    <row r="25108" spans="1:14" x14ac:dyDescent="0.3">
      <c r="A25108" t="s">
        <v>452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>
        <v>16.27</v>
      </c>
      <c r="L25108">
        <v>14.643000000000001</v>
      </c>
      <c r="M25108">
        <v>4</v>
      </c>
      <c r="N25108" t="s">
        <v>4147</v>
      </c>
    </row>
    <row r="25109" spans="1:14" x14ac:dyDescent="0.3">
      <c r="A25109" t="s">
        <v>453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>
        <v>37.15</v>
      </c>
      <c r="L25109">
        <v>33.435000000000002</v>
      </c>
      <c r="M25109">
        <v>4</v>
      </c>
      <c r="N25109" t="s">
        <v>4147</v>
      </c>
    </row>
    <row r="25110" spans="1:14" x14ac:dyDescent="0.3">
      <c r="A25110" t="s">
        <v>453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>
        <v>818.7</v>
      </c>
      <c r="L25110">
        <v>736.83</v>
      </c>
      <c r="M25110">
        <v>4</v>
      </c>
      <c r="N25110" t="s">
        <v>4147</v>
      </c>
    </row>
    <row r="25111" spans="1:14" x14ac:dyDescent="0.3">
      <c r="A25111" t="s">
        <v>453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>
        <v>12.14</v>
      </c>
      <c r="L25111">
        <v>10.926</v>
      </c>
      <c r="M25111">
        <v>4</v>
      </c>
      <c r="N25111" t="s">
        <v>4147</v>
      </c>
    </row>
    <row r="25112" spans="1:14" x14ac:dyDescent="0.3">
      <c r="A25112" t="s">
        <v>453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>
        <v>338.99</v>
      </c>
      <c r="L25112">
        <v>305.09100000000001</v>
      </c>
      <c r="M25112">
        <v>4</v>
      </c>
      <c r="N25112" t="s">
        <v>4147</v>
      </c>
    </row>
    <row r="25113" spans="1:14" x14ac:dyDescent="0.3">
      <c r="A25113" t="s">
        <v>453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>
        <v>818.7</v>
      </c>
      <c r="L25113">
        <v>736.83</v>
      </c>
      <c r="M25113">
        <v>4</v>
      </c>
      <c r="N25113" t="s">
        <v>4147</v>
      </c>
    </row>
    <row r="25114" spans="1:14" x14ac:dyDescent="0.3">
      <c r="A25114" t="s">
        <v>453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>
        <v>158.43</v>
      </c>
      <c r="L25114">
        <v>142.58700000000002</v>
      </c>
      <c r="M25114">
        <v>4</v>
      </c>
      <c r="N25114" t="s">
        <v>4147</v>
      </c>
    </row>
    <row r="25115" spans="1:14" x14ac:dyDescent="0.3">
      <c r="A25115" t="s">
        <v>453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>
        <v>461.69</v>
      </c>
      <c r="L25115">
        <v>415.52100000000002</v>
      </c>
      <c r="M25115">
        <v>4</v>
      </c>
      <c r="N25115" t="s">
        <v>4147</v>
      </c>
    </row>
    <row r="25116" spans="1:14" x14ac:dyDescent="0.3">
      <c r="A25116" t="s">
        <v>453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>
        <v>158.43</v>
      </c>
      <c r="L25116">
        <v>142.58700000000002</v>
      </c>
      <c r="M25116">
        <v>4</v>
      </c>
      <c r="N25116" t="s">
        <v>4147</v>
      </c>
    </row>
    <row r="25117" spans="1:14" x14ac:dyDescent="0.3">
      <c r="A25117" t="s">
        <v>453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>
        <v>37.25</v>
      </c>
      <c r="L25117">
        <v>33.524999999999999</v>
      </c>
      <c r="M25117">
        <v>4</v>
      </c>
      <c r="N25117" t="s">
        <v>4147</v>
      </c>
    </row>
    <row r="25118" spans="1:14" x14ac:dyDescent="0.3">
      <c r="A25118" t="s">
        <v>453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>
        <v>72.88</v>
      </c>
      <c r="L25118">
        <v>65.591999999999999</v>
      </c>
      <c r="M25118">
        <v>4</v>
      </c>
      <c r="N25118" t="s">
        <v>4147</v>
      </c>
    </row>
    <row r="25119" spans="1:14" x14ac:dyDescent="0.3">
      <c r="A25119" t="s">
        <v>454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>
        <v>32.39</v>
      </c>
      <c r="L25119">
        <v>29.151</v>
      </c>
      <c r="M25119">
        <v>4</v>
      </c>
      <c r="N25119" t="s">
        <v>4147</v>
      </c>
    </row>
    <row r="25120" spans="1:14" x14ac:dyDescent="0.3">
      <c r="A25120" t="s">
        <v>454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>
        <v>672.29</v>
      </c>
      <c r="L25120">
        <v>605.06100000000004</v>
      </c>
      <c r="M25120">
        <v>4</v>
      </c>
      <c r="N25120" t="s">
        <v>4147</v>
      </c>
    </row>
    <row r="25121" spans="1:14" x14ac:dyDescent="0.3">
      <c r="A25121" t="s">
        <v>454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>
        <v>356.9</v>
      </c>
      <c r="L25121">
        <v>321.20999999999998</v>
      </c>
      <c r="M25121">
        <v>4</v>
      </c>
      <c r="N25121" t="s">
        <v>4147</v>
      </c>
    </row>
    <row r="25122" spans="1:14" x14ac:dyDescent="0.3">
      <c r="A25122" t="s">
        <v>455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>
        <v>1430.44</v>
      </c>
      <c r="L25122">
        <v>1287.3960000000002</v>
      </c>
      <c r="M25122">
        <v>4</v>
      </c>
      <c r="N25122" t="s">
        <v>4147</v>
      </c>
    </row>
    <row r="25123" spans="1:14" x14ac:dyDescent="0.3">
      <c r="A25123" t="s">
        <v>455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>
        <v>1430.44</v>
      </c>
      <c r="L25123">
        <v>1287.3960000000002</v>
      </c>
      <c r="M25123">
        <v>4</v>
      </c>
      <c r="N25123" t="s">
        <v>4147</v>
      </c>
    </row>
    <row r="25124" spans="1:14" x14ac:dyDescent="0.3">
      <c r="A25124" t="s">
        <v>455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>
        <v>728.91</v>
      </c>
      <c r="L25124">
        <v>656.01900000000001</v>
      </c>
      <c r="M25124">
        <v>4</v>
      </c>
      <c r="N25124" t="s">
        <v>4147</v>
      </c>
    </row>
    <row r="25125" spans="1:14" x14ac:dyDescent="0.3">
      <c r="A25125" t="s">
        <v>456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>
        <v>16.27</v>
      </c>
      <c r="L25125">
        <v>14.643000000000001</v>
      </c>
      <c r="M25125">
        <v>4</v>
      </c>
      <c r="N25125" t="s">
        <v>4147</v>
      </c>
    </row>
    <row r="25126" spans="1:14" x14ac:dyDescent="0.3">
      <c r="A25126" t="s">
        <v>456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>
        <v>338.99</v>
      </c>
      <c r="L25126">
        <v>305.09100000000001</v>
      </c>
      <c r="M25126">
        <v>4</v>
      </c>
      <c r="N25126" t="s">
        <v>4147</v>
      </c>
    </row>
    <row r="25127" spans="1:14" x14ac:dyDescent="0.3">
      <c r="A25127" t="s">
        <v>456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>
        <v>32.39</v>
      </c>
      <c r="L25127">
        <v>29.151</v>
      </c>
      <c r="M25127">
        <v>4</v>
      </c>
      <c r="N25127" t="s">
        <v>4147</v>
      </c>
    </row>
    <row r="25128" spans="1:14" x14ac:dyDescent="0.3">
      <c r="A25128" t="s">
        <v>456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>
        <v>323.99</v>
      </c>
      <c r="L25128">
        <v>291.59100000000001</v>
      </c>
      <c r="M25128">
        <v>4</v>
      </c>
      <c r="N25128" t="s">
        <v>4147</v>
      </c>
    </row>
    <row r="25129" spans="1:14" x14ac:dyDescent="0.3">
      <c r="A25129" t="s">
        <v>457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>
        <v>1020.59</v>
      </c>
      <c r="L25129">
        <v>918.53100000000006</v>
      </c>
      <c r="M25129">
        <v>1</v>
      </c>
      <c r="N25129" t="s">
        <v>4155</v>
      </c>
    </row>
    <row r="25130" spans="1:14" x14ac:dyDescent="0.3">
      <c r="A25130" t="s">
        <v>458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>
        <v>323.99</v>
      </c>
      <c r="L25130">
        <v>291.59100000000001</v>
      </c>
      <c r="M25130">
        <v>1</v>
      </c>
      <c r="N25130" t="s">
        <v>4155</v>
      </c>
    </row>
    <row r="25131" spans="1:14" x14ac:dyDescent="0.3">
      <c r="A25131" t="s">
        <v>458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>
        <v>5.39</v>
      </c>
      <c r="L25131">
        <v>4.851</v>
      </c>
      <c r="M25131">
        <v>1</v>
      </c>
      <c r="N25131" t="s">
        <v>4155</v>
      </c>
    </row>
    <row r="25132" spans="1:14" x14ac:dyDescent="0.3">
      <c r="A25132" t="s">
        <v>3452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>
        <v>1430.44</v>
      </c>
      <c r="L25132">
        <v>1287.3960000000002</v>
      </c>
      <c r="M25132">
        <v>1</v>
      </c>
      <c r="N25132" t="s">
        <v>4155</v>
      </c>
    </row>
    <row r="25133" spans="1:14" x14ac:dyDescent="0.3">
      <c r="A25133" t="s">
        <v>3452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>
        <v>728.91</v>
      </c>
      <c r="L25133">
        <v>656.01900000000001</v>
      </c>
      <c r="M25133">
        <v>1</v>
      </c>
      <c r="N25133" t="s">
        <v>4155</v>
      </c>
    </row>
    <row r="25134" spans="1:14" x14ac:dyDescent="0.3">
      <c r="A25134" t="s">
        <v>3453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>
        <v>38.1</v>
      </c>
      <c r="L25134">
        <v>34.29</v>
      </c>
      <c r="M25134">
        <v>1</v>
      </c>
      <c r="N25134" t="s">
        <v>4155</v>
      </c>
    </row>
    <row r="25135" spans="1:14" x14ac:dyDescent="0.3">
      <c r="A25135" t="s">
        <v>459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>
        <v>202.33</v>
      </c>
      <c r="L25135">
        <v>182.09700000000001</v>
      </c>
      <c r="M25135">
        <v>1</v>
      </c>
      <c r="N25135" t="s">
        <v>4155</v>
      </c>
    </row>
    <row r="25136" spans="1:14" x14ac:dyDescent="0.3">
      <c r="A25136" t="s">
        <v>459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>
        <v>323.99</v>
      </c>
      <c r="L25136">
        <v>291.59100000000001</v>
      </c>
      <c r="M25136">
        <v>1</v>
      </c>
      <c r="N25136" t="s">
        <v>4155</v>
      </c>
    </row>
    <row r="25137" spans="1:14" x14ac:dyDescent="0.3">
      <c r="A25137" t="s">
        <v>459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>
        <v>202.33</v>
      </c>
      <c r="L25137">
        <v>182.09700000000001</v>
      </c>
      <c r="M25137">
        <v>1</v>
      </c>
      <c r="N25137" t="s">
        <v>4155</v>
      </c>
    </row>
    <row r="25138" spans="1:14" x14ac:dyDescent="0.3">
      <c r="A25138" t="s">
        <v>459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>
        <v>5.39</v>
      </c>
      <c r="L25138">
        <v>4.851</v>
      </c>
      <c r="M25138">
        <v>1</v>
      </c>
      <c r="N25138" t="s">
        <v>4155</v>
      </c>
    </row>
    <row r="25139" spans="1:14" x14ac:dyDescent="0.3">
      <c r="A25139" t="s">
        <v>459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>
        <v>1466.01</v>
      </c>
      <c r="L25139">
        <v>1319.4090000000001</v>
      </c>
      <c r="M25139">
        <v>1</v>
      </c>
      <c r="N25139" t="s">
        <v>4155</v>
      </c>
    </row>
    <row r="25140" spans="1:14" x14ac:dyDescent="0.3">
      <c r="A25140" t="s">
        <v>459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>
        <v>48.59</v>
      </c>
      <c r="L25140">
        <v>43.731000000000002</v>
      </c>
      <c r="M25140">
        <v>1</v>
      </c>
      <c r="N25140" t="s">
        <v>4155</v>
      </c>
    </row>
    <row r="25141" spans="1:14" x14ac:dyDescent="0.3">
      <c r="A25141" t="s">
        <v>3454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>
        <v>672.29</v>
      </c>
      <c r="L25141">
        <v>605.06100000000004</v>
      </c>
      <c r="M25141">
        <v>1</v>
      </c>
      <c r="N25141" t="s">
        <v>4136</v>
      </c>
    </row>
    <row r="25142" spans="1:14" x14ac:dyDescent="0.3">
      <c r="A25142" t="s">
        <v>460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>
        <v>323.99</v>
      </c>
      <c r="L25142">
        <v>291.59100000000001</v>
      </c>
      <c r="M25142">
        <v>1</v>
      </c>
      <c r="N25142" t="s">
        <v>4136</v>
      </c>
    </row>
    <row r="25143" spans="1:14" x14ac:dyDescent="0.3">
      <c r="A25143" t="s">
        <v>461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>
        <v>728.91</v>
      </c>
      <c r="L25143">
        <v>656.01900000000001</v>
      </c>
      <c r="M25143">
        <v>1</v>
      </c>
      <c r="N25143" t="s">
        <v>4136</v>
      </c>
    </row>
    <row r="25144" spans="1:14" x14ac:dyDescent="0.3">
      <c r="A25144" t="s">
        <v>461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>
        <v>1430.44</v>
      </c>
      <c r="L25144">
        <v>1287.3960000000002</v>
      </c>
      <c r="M25144">
        <v>1</v>
      </c>
      <c r="N25144" t="s">
        <v>4136</v>
      </c>
    </row>
    <row r="25145" spans="1:14" x14ac:dyDescent="0.3">
      <c r="A25145" t="s">
        <v>462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>
        <v>31.58</v>
      </c>
      <c r="L25145">
        <v>28.422000000000001</v>
      </c>
      <c r="M25145">
        <v>1</v>
      </c>
      <c r="N25145" t="s">
        <v>4136</v>
      </c>
    </row>
    <row r="25146" spans="1:14" x14ac:dyDescent="0.3">
      <c r="A25146" t="s">
        <v>462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>
        <v>149.87</v>
      </c>
      <c r="L25146">
        <v>134.88300000000001</v>
      </c>
      <c r="M25146">
        <v>1</v>
      </c>
      <c r="N25146" t="s">
        <v>4136</v>
      </c>
    </row>
    <row r="25147" spans="1:14" x14ac:dyDescent="0.3">
      <c r="A25147" t="s">
        <v>462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>
        <v>1391.99</v>
      </c>
      <c r="L25147">
        <v>1252.7909999999999</v>
      </c>
      <c r="M25147">
        <v>1</v>
      </c>
      <c r="N25147" t="s">
        <v>4136</v>
      </c>
    </row>
    <row r="25148" spans="1:14" x14ac:dyDescent="0.3">
      <c r="A25148" t="s">
        <v>462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>
        <v>63.9</v>
      </c>
      <c r="L25148">
        <v>57.51</v>
      </c>
      <c r="M25148">
        <v>1</v>
      </c>
      <c r="N25148" t="s">
        <v>4136</v>
      </c>
    </row>
    <row r="25149" spans="1:14" x14ac:dyDescent="0.3">
      <c r="A25149" t="s">
        <v>462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>
        <v>1391.99</v>
      </c>
      <c r="L25149">
        <v>1252.7909999999999</v>
      </c>
      <c r="M25149">
        <v>1</v>
      </c>
      <c r="N25149" t="s">
        <v>4136</v>
      </c>
    </row>
    <row r="25150" spans="1:14" x14ac:dyDescent="0.3">
      <c r="A25150" t="s">
        <v>462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>
        <v>23.48</v>
      </c>
      <c r="L25150">
        <v>21.132000000000001</v>
      </c>
      <c r="M25150">
        <v>1</v>
      </c>
      <c r="N25150" t="s">
        <v>4136</v>
      </c>
    </row>
    <row r="25151" spans="1:14" x14ac:dyDescent="0.3">
      <c r="A25151" t="s">
        <v>462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>
        <v>72.89</v>
      </c>
      <c r="L25151">
        <v>65.600999999999999</v>
      </c>
      <c r="M25151">
        <v>1</v>
      </c>
      <c r="N25151" t="s">
        <v>4136</v>
      </c>
    </row>
    <row r="25152" spans="1:14" x14ac:dyDescent="0.3">
      <c r="A25152" t="s">
        <v>462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>
        <v>218.45</v>
      </c>
      <c r="L25152">
        <v>196.60499999999999</v>
      </c>
      <c r="M25152">
        <v>1</v>
      </c>
      <c r="N25152" t="s">
        <v>4136</v>
      </c>
    </row>
    <row r="25153" spans="1:14" x14ac:dyDescent="0.3">
      <c r="A25153" t="s">
        <v>462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>
        <v>37.15</v>
      </c>
      <c r="L25153">
        <v>33.435000000000002</v>
      </c>
      <c r="M25153">
        <v>1</v>
      </c>
      <c r="N25153" t="s">
        <v>4136</v>
      </c>
    </row>
    <row r="25154" spans="1:14" x14ac:dyDescent="0.3">
      <c r="A25154" t="s">
        <v>463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>
        <v>48.59</v>
      </c>
      <c r="L25154">
        <v>43.731000000000002</v>
      </c>
      <c r="M25154">
        <v>1</v>
      </c>
      <c r="N25154" t="s">
        <v>4136</v>
      </c>
    </row>
    <row r="25155" spans="1:14" x14ac:dyDescent="0.3">
      <c r="A25155" t="s">
        <v>463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>
        <v>338.99</v>
      </c>
      <c r="L25155">
        <v>305.09100000000001</v>
      </c>
      <c r="M25155">
        <v>1</v>
      </c>
      <c r="N25155" t="s">
        <v>4136</v>
      </c>
    </row>
    <row r="25156" spans="1:14" x14ac:dyDescent="0.3">
      <c r="A25156" t="s">
        <v>463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>
        <v>218.45</v>
      </c>
      <c r="L25156">
        <v>196.60499999999999</v>
      </c>
      <c r="M25156">
        <v>1</v>
      </c>
      <c r="N25156" t="s">
        <v>4136</v>
      </c>
    </row>
    <row r="25157" spans="1:14" x14ac:dyDescent="0.3">
      <c r="A25157" t="s">
        <v>463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>
        <v>323.99</v>
      </c>
      <c r="L25157">
        <v>291.59100000000001</v>
      </c>
      <c r="M25157">
        <v>1</v>
      </c>
      <c r="N25157" t="s">
        <v>4136</v>
      </c>
    </row>
    <row r="25158" spans="1:14" x14ac:dyDescent="0.3">
      <c r="A25158" t="s">
        <v>463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>
        <v>338.99</v>
      </c>
      <c r="L25158">
        <v>305.09100000000001</v>
      </c>
      <c r="M25158">
        <v>1</v>
      </c>
      <c r="N25158" t="s">
        <v>4136</v>
      </c>
    </row>
    <row r="25159" spans="1:14" x14ac:dyDescent="0.3">
      <c r="A25159" t="s">
        <v>463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>
        <v>38.1</v>
      </c>
      <c r="L25159">
        <v>34.29</v>
      </c>
      <c r="M25159">
        <v>1</v>
      </c>
      <c r="N25159" t="s">
        <v>4136</v>
      </c>
    </row>
    <row r="25160" spans="1:14" x14ac:dyDescent="0.3">
      <c r="A25160" t="s">
        <v>463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>
        <v>338.99</v>
      </c>
      <c r="L25160">
        <v>305.09100000000001</v>
      </c>
      <c r="M25160">
        <v>1</v>
      </c>
      <c r="N25160" t="s">
        <v>4136</v>
      </c>
    </row>
    <row r="25161" spans="1:14" x14ac:dyDescent="0.3">
      <c r="A25161" t="s">
        <v>463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>
        <v>461.69</v>
      </c>
      <c r="L25161">
        <v>415.52100000000002</v>
      </c>
      <c r="M25161">
        <v>1</v>
      </c>
      <c r="N25161" t="s">
        <v>4136</v>
      </c>
    </row>
    <row r="25162" spans="1:14" x14ac:dyDescent="0.3">
      <c r="A25162" t="s">
        <v>463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>
        <v>323.99</v>
      </c>
      <c r="L25162">
        <v>291.59100000000001</v>
      </c>
      <c r="M25162">
        <v>1</v>
      </c>
      <c r="N25162" t="s">
        <v>4136</v>
      </c>
    </row>
    <row r="25163" spans="1:14" x14ac:dyDescent="0.3">
      <c r="A25163" t="s">
        <v>463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>
        <v>37.15</v>
      </c>
      <c r="L25163">
        <v>33.435000000000002</v>
      </c>
      <c r="M25163">
        <v>1</v>
      </c>
      <c r="N25163" t="s">
        <v>4136</v>
      </c>
    </row>
    <row r="25164" spans="1:14" x14ac:dyDescent="0.3">
      <c r="A25164" t="s">
        <v>463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4.7699999999999996</v>
      </c>
      <c r="L25164">
        <v>4.2930000000000001</v>
      </c>
      <c r="M25164">
        <v>1</v>
      </c>
      <c r="N25164" t="s">
        <v>4136</v>
      </c>
    </row>
    <row r="25165" spans="1:14" x14ac:dyDescent="0.3">
      <c r="A25165" t="s">
        <v>3455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>
        <v>445.41</v>
      </c>
      <c r="L25165">
        <v>400.86900000000003</v>
      </c>
      <c r="M25165">
        <v>1</v>
      </c>
      <c r="N25165" t="s">
        <v>4136</v>
      </c>
    </row>
    <row r="25166" spans="1:14" x14ac:dyDescent="0.3">
      <c r="A25166" t="s">
        <v>3455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>
        <v>1430.44</v>
      </c>
      <c r="L25166">
        <v>1287.3960000000002</v>
      </c>
      <c r="M25166">
        <v>1</v>
      </c>
      <c r="N25166" t="s">
        <v>4136</v>
      </c>
    </row>
    <row r="25167" spans="1:14" x14ac:dyDescent="0.3">
      <c r="A25167" t="s">
        <v>464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>
        <v>1020.59</v>
      </c>
      <c r="L25167">
        <v>918.53100000000006</v>
      </c>
      <c r="M25167">
        <v>1</v>
      </c>
      <c r="N25167" t="s">
        <v>4136</v>
      </c>
    </row>
    <row r="25168" spans="1:14" x14ac:dyDescent="0.3">
      <c r="A25168" t="s">
        <v>464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>
        <v>1466.01</v>
      </c>
      <c r="L25168">
        <v>1319.4090000000001</v>
      </c>
      <c r="M25168">
        <v>1</v>
      </c>
      <c r="N25168" t="s">
        <v>4136</v>
      </c>
    </row>
    <row r="25169" spans="1:14" x14ac:dyDescent="0.3">
      <c r="A25169" t="s">
        <v>464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>
        <v>672.29</v>
      </c>
      <c r="L25169">
        <v>605.06100000000004</v>
      </c>
      <c r="M25169">
        <v>1</v>
      </c>
      <c r="N25169" t="s">
        <v>4136</v>
      </c>
    </row>
    <row r="25170" spans="1:14" x14ac:dyDescent="0.3">
      <c r="A25170" t="s">
        <v>464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>
        <v>1466.01</v>
      </c>
      <c r="L25170">
        <v>1319.4090000000001</v>
      </c>
      <c r="M25170">
        <v>1</v>
      </c>
      <c r="N25170" t="s">
        <v>4136</v>
      </c>
    </row>
    <row r="25171" spans="1:14" x14ac:dyDescent="0.3">
      <c r="A25171" t="s">
        <v>464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>
        <v>323.99</v>
      </c>
      <c r="L25171">
        <v>291.59100000000001</v>
      </c>
      <c r="M25171">
        <v>1</v>
      </c>
      <c r="N25171" t="s">
        <v>4136</v>
      </c>
    </row>
    <row r="25172" spans="1:14" x14ac:dyDescent="0.3">
      <c r="A25172" t="s">
        <v>464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>
        <v>1020.59</v>
      </c>
      <c r="L25172">
        <v>918.53100000000006</v>
      </c>
      <c r="M25172">
        <v>1</v>
      </c>
      <c r="N25172" t="s">
        <v>4136</v>
      </c>
    </row>
    <row r="25173" spans="1:14" x14ac:dyDescent="0.3">
      <c r="A25173" t="s">
        <v>464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>
        <v>24.29</v>
      </c>
      <c r="L25173">
        <v>21.861000000000001</v>
      </c>
      <c r="M25173">
        <v>1</v>
      </c>
      <c r="N25173" t="s">
        <v>4136</v>
      </c>
    </row>
    <row r="25174" spans="1:14" x14ac:dyDescent="0.3">
      <c r="A25174" t="s">
        <v>464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>
        <v>323.99</v>
      </c>
      <c r="L25174">
        <v>291.59100000000001</v>
      </c>
      <c r="M25174">
        <v>1</v>
      </c>
      <c r="N25174" t="s">
        <v>4136</v>
      </c>
    </row>
    <row r="25175" spans="1:14" x14ac:dyDescent="0.3">
      <c r="A25175" t="s">
        <v>464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>
        <v>1020.59</v>
      </c>
      <c r="L25175">
        <v>918.53100000000006</v>
      </c>
      <c r="M25175">
        <v>1</v>
      </c>
      <c r="N25175" t="s">
        <v>4136</v>
      </c>
    </row>
    <row r="25176" spans="1:14" x14ac:dyDescent="0.3">
      <c r="A25176" t="s">
        <v>464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>
        <v>672.29</v>
      </c>
      <c r="L25176">
        <v>605.06100000000004</v>
      </c>
      <c r="M25176">
        <v>1</v>
      </c>
      <c r="N25176" t="s">
        <v>4136</v>
      </c>
    </row>
    <row r="25177" spans="1:14" x14ac:dyDescent="0.3">
      <c r="A25177" t="s">
        <v>392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>
        <v>809.76</v>
      </c>
      <c r="L25177">
        <v>728.78399999999999</v>
      </c>
      <c r="M25177">
        <v>1</v>
      </c>
      <c r="N25177" t="s">
        <v>4136</v>
      </c>
    </row>
    <row r="25178" spans="1:14" x14ac:dyDescent="0.3">
      <c r="A25178" t="s">
        <v>392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>
        <v>158.43</v>
      </c>
      <c r="L25178">
        <v>142.58700000000002</v>
      </c>
      <c r="M25178">
        <v>1</v>
      </c>
      <c r="N25178" t="s">
        <v>4136</v>
      </c>
    </row>
    <row r="25179" spans="1:14" x14ac:dyDescent="0.3">
      <c r="A25179" t="s">
        <v>392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>
        <v>12.14</v>
      </c>
      <c r="L25179">
        <v>10.926</v>
      </c>
      <c r="M25179">
        <v>1</v>
      </c>
      <c r="N25179" t="s">
        <v>4136</v>
      </c>
    </row>
    <row r="25180" spans="1:14" x14ac:dyDescent="0.3">
      <c r="A25180" t="s">
        <v>392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>
        <v>158.43</v>
      </c>
      <c r="L25180">
        <v>142.58700000000002</v>
      </c>
      <c r="M25180">
        <v>1</v>
      </c>
      <c r="N25180" t="s">
        <v>4136</v>
      </c>
    </row>
    <row r="25181" spans="1:14" x14ac:dyDescent="0.3">
      <c r="A25181" t="s">
        <v>392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>
        <v>48.59</v>
      </c>
      <c r="L25181">
        <v>43.731000000000002</v>
      </c>
      <c r="M25181">
        <v>1</v>
      </c>
      <c r="N25181" t="s">
        <v>4136</v>
      </c>
    </row>
    <row r="25182" spans="1:14" x14ac:dyDescent="0.3">
      <c r="A25182" t="s">
        <v>392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>
        <v>1376.99</v>
      </c>
      <c r="L25182">
        <v>1239.2909999999999</v>
      </c>
      <c r="M25182">
        <v>1</v>
      </c>
      <c r="N25182" t="s">
        <v>4136</v>
      </c>
    </row>
    <row r="25183" spans="1:14" x14ac:dyDescent="0.3">
      <c r="A25183" t="s">
        <v>392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>
        <v>218.45</v>
      </c>
      <c r="L25183">
        <v>196.60499999999999</v>
      </c>
      <c r="M25183">
        <v>1</v>
      </c>
      <c r="N25183" t="s">
        <v>4136</v>
      </c>
    </row>
    <row r="25184" spans="1:14" x14ac:dyDescent="0.3">
      <c r="A25184" t="s">
        <v>392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>
        <v>242.99</v>
      </c>
      <c r="L25184">
        <v>218.691</v>
      </c>
      <c r="M25184">
        <v>1</v>
      </c>
      <c r="N25184" t="s">
        <v>4136</v>
      </c>
    </row>
    <row r="25185" spans="1:14" x14ac:dyDescent="0.3">
      <c r="A25185" t="s">
        <v>392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>
        <v>41.99</v>
      </c>
      <c r="L25185">
        <v>37.791000000000004</v>
      </c>
      <c r="M25185">
        <v>1</v>
      </c>
      <c r="N25185" t="s">
        <v>4136</v>
      </c>
    </row>
    <row r="25186" spans="1:14" x14ac:dyDescent="0.3">
      <c r="A25186" t="s">
        <v>392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>
        <v>31.58</v>
      </c>
      <c r="L25186">
        <v>28.422000000000001</v>
      </c>
      <c r="M25186">
        <v>1</v>
      </c>
      <c r="N25186" t="s">
        <v>4136</v>
      </c>
    </row>
    <row r="25187" spans="1:14" x14ac:dyDescent="0.3">
      <c r="A25187" t="s">
        <v>392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>
        <v>72.89</v>
      </c>
      <c r="L25187">
        <v>65.600999999999999</v>
      </c>
      <c r="M25187">
        <v>1</v>
      </c>
      <c r="N25187" t="s">
        <v>4136</v>
      </c>
    </row>
    <row r="25188" spans="1:14" x14ac:dyDescent="0.3">
      <c r="A25188" t="s">
        <v>465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>
        <v>38.1</v>
      </c>
      <c r="L25188">
        <v>34.29</v>
      </c>
      <c r="M25188">
        <v>1</v>
      </c>
      <c r="N25188" t="s">
        <v>4136</v>
      </c>
    </row>
    <row r="25189" spans="1:14" x14ac:dyDescent="0.3">
      <c r="A25189" t="s">
        <v>465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>
        <v>20.99</v>
      </c>
      <c r="L25189">
        <v>18.890999999999998</v>
      </c>
      <c r="M25189">
        <v>1</v>
      </c>
      <c r="N25189" t="s">
        <v>4136</v>
      </c>
    </row>
    <row r="25190" spans="1:14" x14ac:dyDescent="0.3">
      <c r="A25190" t="s">
        <v>465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>
        <v>24.29</v>
      </c>
      <c r="L25190">
        <v>21.861000000000001</v>
      </c>
      <c r="M25190">
        <v>1</v>
      </c>
      <c r="N25190" t="s">
        <v>4136</v>
      </c>
    </row>
    <row r="25191" spans="1:14" x14ac:dyDescent="0.3">
      <c r="A25191" t="s">
        <v>465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>
        <v>37.25</v>
      </c>
      <c r="L25191">
        <v>33.524999999999999</v>
      </c>
      <c r="M25191">
        <v>1</v>
      </c>
      <c r="N25191" t="s">
        <v>4136</v>
      </c>
    </row>
    <row r="25192" spans="1:14" x14ac:dyDescent="0.3">
      <c r="A25192" t="s">
        <v>465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>
        <v>323.99</v>
      </c>
      <c r="L25192">
        <v>291.59100000000001</v>
      </c>
      <c r="M25192">
        <v>1</v>
      </c>
      <c r="N25192" t="s">
        <v>4136</v>
      </c>
    </row>
    <row r="25193" spans="1:14" x14ac:dyDescent="0.3">
      <c r="A25193" t="s">
        <v>465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>
        <v>20.99</v>
      </c>
      <c r="L25193">
        <v>18.890999999999998</v>
      </c>
      <c r="M25193">
        <v>1</v>
      </c>
      <c r="N25193" t="s">
        <v>4136</v>
      </c>
    </row>
    <row r="25194" spans="1:14" x14ac:dyDescent="0.3">
      <c r="A25194" t="s">
        <v>3456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>
        <v>1466.01</v>
      </c>
      <c r="L25194">
        <v>1319.4090000000001</v>
      </c>
      <c r="M25194">
        <v>1</v>
      </c>
      <c r="N25194" t="s">
        <v>4148</v>
      </c>
    </row>
    <row r="25195" spans="1:14" x14ac:dyDescent="0.3">
      <c r="A25195" t="s">
        <v>3457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>
        <v>24.29</v>
      </c>
      <c r="L25195">
        <v>21.861000000000001</v>
      </c>
      <c r="M25195">
        <v>1</v>
      </c>
      <c r="N25195" t="s">
        <v>4148</v>
      </c>
    </row>
    <row r="25196" spans="1:14" x14ac:dyDescent="0.3">
      <c r="A25196" t="s">
        <v>3458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>
        <v>602.35</v>
      </c>
      <c r="L25196">
        <v>542.11500000000001</v>
      </c>
      <c r="M25196">
        <v>1</v>
      </c>
      <c r="N25196" t="s">
        <v>4148</v>
      </c>
    </row>
    <row r="25197" spans="1:14" x14ac:dyDescent="0.3">
      <c r="A25197" t="s">
        <v>466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>
        <v>105.29</v>
      </c>
      <c r="L25197">
        <v>94.76100000000001</v>
      </c>
      <c r="M25197">
        <v>1</v>
      </c>
      <c r="N25197" t="s">
        <v>4148</v>
      </c>
    </row>
    <row r="25198" spans="1:14" x14ac:dyDescent="0.3">
      <c r="A25198" t="s">
        <v>466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>
        <v>1391.99</v>
      </c>
      <c r="L25198">
        <v>1252.7909999999999</v>
      </c>
      <c r="M25198">
        <v>1</v>
      </c>
      <c r="N25198" t="s">
        <v>4148</v>
      </c>
    </row>
    <row r="25199" spans="1:14" x14ac:dyDescent="0.3">
      <c r="A25199" t="s">
        <v>466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>
        <v>29.99</v>
      </c>
      <c r="L25199">
        <v>26.991</v>
      </c>
      <c r="M25199">
        <v>1</v>
      </c>
      <c r="N25199" t="s">
        <v>4148</v>
      </c>
    </row>
    <row r="25200" spans="1:14" x14ac:dyDescent="0.3">
      <c r="A25200" t="s">
        <v>466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>
        <v>23.48</v>
      </c>
      <c r="L25200">
        <v>21.132000000000001</v>
      </c>
      <c r="M25200">
        <v>1</v>
      </c>
      <c r="N25200" t="s">
        <v>4148</v>
      </c>
    </row>
    <row r="25201" spans="1:14" x14ac:dyDescent="0.3">
      <c r="A25201" t="s">
        <v>466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>
        <v>1391.99</v>
      </c>
      <c r="L25201">
        <v>1252.7909999999999</v>
      </c>
      <c r="M25201">
        <v>1</v>
      </c>
      <c r="N25201" t="s">
        <v>4148</v>
      </c>
    </row>
    <row r="25202" spans="1:14" x14ac:dyDescent="0.3">
      <c r="A25202" t="s">
        <v>3459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>
        <v>31.58</v>
      </c>
      <c r="L25202">
        <v>28.422000000000001</v>
      </c>
      <c r="M25202">
        <v>1</v>
      </c>
      <c r="N25202" t="s">
        <v>4148</v>
      </c>
    </row>
    <row r="25203" spans="1:14" x14ac:dyDescent="0.3">
      <c r="A25203" t="s">
        <v>467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>
        <v>1430.44</v>
      </c>
      <c r="L25203">
        <v>1287.3960000000002</v>
      </c>
      <c r="M25203">
        <v>1</v>
      </c>
      <c r="N25203" t="s">
        <v>4148</v>
      </c>
    </row>
    <row r="25204" spans="1:14" x14ac:dyDescent="0.3">
      <c r="A25204" t="s">
        <v>467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>
        <v>445.41</v>
      </c>
      <c r="L25204">
        <v>400.86900000000003</v>
      </c>
      <c r="M25204">
        <v>1</v>
      </c>
      <c r="N25204" t="s">
        <v>4148</v>
      </c>
    </row>
    <row r="25205" spans="1:14" x14ac:dyDescent="0.3">
      <c r="A25205" t="s">
        <v>467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>
        <v>728.91</v>
      </c>
      <c r="L25205">
        <v>656.01900000000001</v>
      </c>
      <c r="M25205">
        <v>1</v>
      </c>
      <c r="N25205" t="s">
        <v>4148</v>
      </c>
    </row>
    <row r="25206" spans="1:14" x14ac:dyDescent="0.3">
      <c r="A25206" t="s">
        <v>467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>
        <v>1430.44</v>
      </c>
      <c r="L25206">
        <v>1287.3960000000002</v>
      </c>
      <c r="M25206">
        <v>1</v>
      </c>
      <c r="N25206" t="s">
        <v>4148</v>
      </c>
    </row>
    <row r="25207" spans="1:14" x14ac:dyDescent="0.3">
      <c r="A25207" t="s">
        <v>469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>
        <v>672.29</v>
      </c>
      <c r="L25207">
        <v>605.06100000000004</v>
      </c>
      <c r="M25207">
        <v>1</v>
      </c>
      <c r="N25207" t="s">
        <v>4148</v>
      </c>
    </row>
    <row r="25208" spans="1:14" x14ac:dyDescent="0.3">
      <c r="A25208" t="s">
        <v>469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>
        <v>32.39</v>
      </c>
      <c r="L25208">
        <v>29.151</v>
      </c>
      <c r="M25208">
        <v>1</v>
      </c>
      <c r="N25208" t="s">
        <v>4148</v>
      </c>
    </row>
    <row r="25209" spans="1:14" x14ac:dyDescent="0.3">
      <c r="A25209" t="s">
        <v>470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>
        <v>72.89</v>
      </c>
      <c r="L25209">
        <v>65.600999999999999</v>
      </c>
      <c r="M25209">
        <v>1</v>
      </c>
      <c r="N25209" t="s">
        <v>4148</v>
      </c>
    </row>
    <row r="25210" spans="1:14" x14ac:dyDescent="0.3">
      <c r="A25210" t="s">
        <v>470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>
        <v>158.43</v>
      </c>
      <c r="L25210">
        <v>142.58700000000002</v>
      </c>
      <c r="M25210">
        <v>1</v>
      </c>
      <c r="N25210" t="s">
        <v>4148</v>
      </c>
    </row>
    <row r="25211" spans="1:14" x14ac:dyDescent="0.3">
      <c r="A25211" t="s">
        <v>470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>
        <v>37.15</v>
      </c>
      <c r="L25211">
        <v>33.435000000000002</v>
      </c>
      <c r="M25211">
        <v>1</v>
      </c>
      <c r="N25211" t="s">
        <v>4148</v>
      </c>
    </row>
    <row r="25212" spans="1:14" x14ac:dyDescent="0.3">
      <c r="A25212" t="s">
        <v>470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>
        <v>48.59</v>
      </c>
      <c r="L25212">
        <v>43.731000000000002</v>
      </c>
      <c r="M25212">
        <v>1</v>
      </c>
      <c r="N25212" t="s">
        <v>4148</v>
      </c>
    </row>
    <row r="25213" spans="1:14" x14ac:dyDescent="0.3">
      <c r="A25213" t="s">
        <v>470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>
        <v>818.7</v>
      </c>
      <c r="L25213">
        <v>736.83</v>
      </c>
      <c r="M25213">
        <v>1</v>
      </c>
      <c r="N25213" t="s">
        <v>4148</v>
      </c>
    </row>
    <row r="25214" spans="1:14" x14ac:dyDescent="0.3">
      <c r="A25214" t="s">
        <v>470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>
        <v>1376.99</v>
      </c>
      <c r="L25214">
        <v>1239.2909999999999</v>
      </c>
      <c r="M25214">
        <v>1</v>
      </c>
      <c r="N25214" t="s">
        <v>4148</v>
      </c>
    </row>
    <row r="25215" spans="1:14" x14ac:dyDescent="0.3">
      <c r="A25215" t="s">
        <v>470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>
        <v>818.7</v>
      </c>
      <c r="L25215">
        <v>736.83</v>
      </c>
      <c r="M25215">
        <v>1</v>
      </c>
      <c r="N25215" t="s">
        <v>4148</v>
      </c>
    </row>
    <row r="25216" spans="1:14" x14ac:dyDescent="0.3">
      <c r="A25216" t="s">
        <v>471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>
        <v>672.29</v>
      </c>
      <c r="L25216">
        <v>605.06100000000004</v>
      </c>
      <c r="M25216">
        <v>1</v>
      </c>
      <c r="N25216" t="s">
        <v>4148</v>
      </c>
    </row>
    <row r="25217" spans="1:14" x14ac:dyDescent="0.3">
      <c r="A25217" t="s">
        <v>471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>
        <v>323.99</v>
      </c>
      <c r="L25217">
        <v>291.59100000000001</v>
      </c>
      <c r="M25217">
        <v>1</v>
      </c>
      <c r="N25217" t="s">
        <v>4148</v>
      </c>
    </row>
    <row r="25218" spans="1:14" x14ac:dyDescent="0.3">
      <c r="A25218" t="s">
        <v>472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>
        <v>1376.99</v>
      </c>
      <c r="L25218">
        <v>1239.2909999999999</v>
      </c>
      <c r="M25218">
        <v>1</v>
      </c>
      <c r="N25218" t="s">
        <v>4148</v>
      </c>
    </row>
    <row r="25219" spans="1:14" x14ac:dyDescent="0.3">
      <c r="A25219" t="s">
        <v>472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>
        <v>149.87</v>
      </c>
      <c r="L25219">
        <v>134.88300000000001</v>
      </c>
      <c r="M25219">
        <v>1</v>
      </c>
      <c r="N25219" t="s">
        <v>4148</v>
      </c>
    </row>
    <row r="25220" spans="1:14" x14ac:dyDescent="0.3">
      <c r="A25220" t="s">
        <v>472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>
        <v>218.45</v>
      </c>
      <c r="L25220">
        <v>196.60499999999999</v>
      </c>
      <c r="M25220">
        <v>1</v>
      </c>
      <c r="N25220" t="s">
        <v>4148</v>
      </c>
    </row>
    <row r="25221" spans="1:14" x14ac:dyDescent="0.3">
      <c r="A25221" t="s">
        <v>472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>
        <v>149.87</v>
      </c>
      <c r="L25221">
        <v>134.88300000000001</v>
      </c>
      <c r="M25221">
        <v>1</v>
      </c>
      <c r="N25221" t="s">
        <v>4148</v>
      </c>
    </row>
    <row r="25222" spans="1:14" x14ac:dyDescent="0.3">
      <c r="A25222" t="s">
        <v>472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>
        <v>809.76</v>
      </c>
      <c r="L25222">
        <v>728.78399999999999</v>
      </c>
      <c r="M25222">
        <v>1</v>
      </c>
      <c r="N25222" t="s">
        <v>4148</v>
      </c>
    </row>
    <row r="25223" spans="1:14" x14ac:dyDescent="0.3">
      <c r="A25223" t="s">
        <v>472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>
        <v>31.58</v>
      </c>
      <c r="L25223">
        <v>28.422000000000001</v>
      </c>
      <c r="M25223">
        <v>1</v>
      </c>
      <c r="N25223" t="s">
        <v>4148</v>
      </c>
    </row>
    <row r="25224" spans="1:14" x14ac:dyDescent="0.3">
      <c r="A25224" t="s">
        <v>472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>
        <v>338.99</v>
      </c>
      <c r="L25224">
        <v>305.09100000000001</v>
      </c>
      <c r="M25224">
        <v>1</v>
      </c>
      <c r="N25224" t="s">
        <v>4148</v>
      </c>
    </row>
    <row r="25225" spans="1:14" x14ac:dyDescent="0.3">
      <c r="A25225" t="s">
        <v>472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>
        <v>20.99</v>
      </c>
      <c r="L25225">
        <v>18.890999999999998</v>
      </c>
      <c r="M25225">
        <v>1</v>
      </c>
      <c r="N25225" t="s">
        <v>4148</v>
      </c>
    </row>
    <row r="25226" spans="1:14" x14ac:dyDescent="0.3">
      <c r="A25226" t="s">
        <v>472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>
        <v>818.7</v>
      </c>
      <c r="L25226">
        <v>736.83</v>
      </c>
      <c r="M25226">
        <v>1</v>
      </c>
      <c r="N25226" t="s">
        <v>4148</v>
      </c>
    </row>
    <row r="25227" spans="1:14" x14ac:dyDescent="0.3">
      <c r="A25227" t="s">
        <v>472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>
        <v>54.89</v>
      </c>
      <c r="L25227">
        <v>49.401000000000003</v>
      </c>
      <c r="M25227">
        <v>1</v>
      </c>
      <c r="N25227" t="s">
        <v>4148</v>
      </c>
    </row>
    <row r="25228" spans="1:14" x14ac:dyDescent="0.3">
      <c r="A25228" t="s">
        <v>473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>
        <v>356.9</v>
      </c>
      <c r="L25228">
        <v>321.20999999999998</v>
      </c>
      <c r="M25228">
        <v>2</v>
      </c>
      <c r="N25228" t="s">
        <v>4156</v>
      </c>
    </row>
    <row r="25229" spans="1:14" x14ac:dyDescent="0.3">
      <c r="A25229" t="s">
        <v>473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>
        <v>20.99</v>
      </c>
      <c r="L25229">
        <v>18.890999999999998</v>
      </c>
      <c r="M25229">
        <v>2</v>
      </c>
      <c r="N25229" t="s">
        <v>4156</v>
      </c>
    </row>
    <row r="25230" spans="1:14" x14ac:dyDescent="0.3">
      <c r="A25230" t="s">
        <v>474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>
        <v>323.99</v>
      </c>
      <c r="L25230">
        <v>291.59100000000001</v>
      </c>
      <c r="M25230">
        <v>2</v>
      </c>
      <c r="N25230" t="s">
        <v>4156</v>
      </c>
    </row>
    <row r="25231" spans="1:14" x14ac:dyDescent="0.3">
      <c r="A25231" t="s">
        <v>474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>
        <v>5.39</v>
      </c>
      <c r="L25231">
        <v>4.851</v>
      </c>
      <c r="M25231">
        <v>2</v>
      </c>
      <c r="N25231" t="s">
        <v>4156</v>
      </c>
    </row>
    <row r="25232" spans="1:14" x14ac:dyDescent="0.3">
      <c r="A25232" t="s">
        <v>474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>
        <v>29.99</v>
      </c>
      <c r="L25232">
        <v>26.991</v>
      </c>
      <c r="M25232">
        <v>2</v>
      </c>
      <c r="N25232" t="s">
        <v>4156</v>
      </c>
    </row>
    <row r="25233" spans="1:14" x14ac:dyDescent="0.3">
      <c r="A25233" t="s">
        <v>475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>
        <v>858.9</v>
      </c>
      <c r="L25233">
        <v>773.01</v>
      </c>
      <c r="M25233">
        <v>2</v>
      </c>
      <c r="N25233" t="s">
        <v>4156</v>
      </c>
    </row>
    <row r="25234" spans="1:14" x14ac:dyDescent="0.3">
      <c r="A25234" t="s">
        <v>475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>
        <v>672.29</v>
      </c>
      <c r="L25234">
        <v>605.06100000000004</v>
      </c>
      <c r="M25234">
        <v>2</v>
      </c>
      <c r="N25234" t="s">
        <v>4156</v>
      </c>
    </row>
    <row r="25235" spans="1:14" x14ac:dyDescent="0.3">
      <c r="A25235" t="s">
        <v>476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>
        <v>12.14</v>
      </c>
      <c r="L25235">
        <v>10.926</v>
      </c>
      <c r="M25235">
        <v>2</v>
      </c>
      <c r="N25235" t="s">
        <v>4156</v>
      </c>
    </row>
    <row r="25236" spans="1:14" x14ac:dyDescent="0.3">
      <c r="A25236" t="s">
        <v>476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>
        <v>105.29</v>
      </c>
      <c r="L25236">
        <v>94.76100000000001</v>
      </c>
      <c r="M25236">
        <v>2</v>
      </c>
      <c r="N25236" t="s">
        <v>4156</v>
      </c>
    </row>
    <row r="25237" spans="1:14" x14ac:dyDescent="0.3">
      <c r="A25237" t="s">
        <v>476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>
        <v>602.35</v>
      </c>
      <c r="L25237">
        <v>542.11500000000001</v>
      </c>
      <c r="M25237">
        <v>2</v>
      </c>
      <c r="N25237" t="s">
        <v>4156</v>
      </c>
    </row>
    <row r="25238" spans="1:14" x14ac:dyDescent="0.3">
      <c r="A25238" t="s">
        <v>477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>
        <v>158.43</v>
      </c>
      <c r="L25238">
        <v>142.58700000000002</v>
      </c>
      <c r="M25238">
        <v>2</v>
      </c>
      <c r="N25238" t="s">
        <v>4156</v>
      </c>
    </row>
    <row r="25239" spans="1:14" x14ac:dyDescent="0.3">
      <c r="A25239" t="s">
        <v>478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>
        <v>1020.59</v>
      </c>
      <c r="L25239">
        <v>918.53100000000006</v>
      </c>
      <c r="M25239">
        <v>2</v>
      </c>
      <c r="N25239" t="s">
        <v>4137</v>
      </c>
    </row>
    <row r="25240" spans="1:14" x14ac:dyDescent="0.3">
      <c r="A25240" t="s">
        <v>478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>
        <v>672.29</v>
      </c>
      <c r="L25240">
        <v>605.06100000000004</v>
      </c>
      <c r="M25240">
        <v>2</v>
      </c>
      <c r="N25240" t="s">
        <v>4137</v>
      </c>
    </row>
    <row r="25241" spans="1:14" x14ac:dyDescent="0.3">
      <c r="A25241" t="s">
        <v>3460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>
        <v>323.99</v>
      </c>
      <c r="L25241">
        <v>291.59100000000001</v>
      </c>
      <c r="M25241">
        <v>2</v>
      </c>
      <c r="N25241" t="s">
        <v>4137</v>
      </c>
    </row>
    <row r="25242" spans="1:14" x14ac:dyDescent="0.3">
      <c r="A25242" t="s">
        <v>479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>
        <v>16.27</v>
      </c>
      <c r="L25242">
        <v>14.643000000000001</v>
      </c>
      <c r="M25242">
        <v>2</v>
      </c>
      <c r="N25242" t="s">
        <v>4137</v>
      </c>
    </row>
    <row r="25243" spans="1:14" x14ac:dyDescent="0.3">
      <c r="A25243" t="s">
        <v>479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>
        <v>31.58</v>
      </c>
      <c r="L25243">
        <v>28.422000000000001</v>
      </c>
      <c r="M25243">
        <v>2</v>
      </c>
      <c r="N25243" t="s">
        <v>4137</v>
      </c>
    </row>
    <row r="25244" spans="1:14" x14ac:dyDescent="0.3">
      <c r="A25244" t="s">
        <v>479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>
        <v>105.29</v>
      </c>
      <c r="L25244">
        <v>94.76100000000001</v>
      </c>
      <c r="M25244">
        <v>2</v>
      </c>
      <c r="N25244" t="s">
        <v>4137</v>
      </c>
    </row>
    <row r="25245" spans="1:14" x14ac:dyDescent="0.3">
      <c r="A25245" t="s">
        <v>479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>
        <v>149.87</v>
      </c>
      <c r="L25245">
        <v>134.88300000000001</v>
      </c>
      <c r="M25245">
        <v>2</v>
      </c>
      <c r="N25245" t="s">
        <v>4137</v>
      </c>
    </row>
    <row r="25246" spans="1:14" x14ac:dyDescent="0.3">
      <c r="A25246" t="s">
        <v>479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>
        <v>158.43</v>
      </c>
      <c r="L25246">
        <v>142.58700000000002</v>
      </c>
      <c r="M25246">
        <v>2</v>
      </c>
      <c r="N25246" t="s">
        <v>4137</v>
      </c>
    </row>
    <row r="25247" spans="1:14" x14ac:dyDescent="0.3">
      <c r="A25247" t="s">
        <v>479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>
        <v>113</v>
      </c>
      <c r="L25247">
        <v>101.7</v>
      </c>
      <c r="M25247">
        <v>2</v>
      </c>
      <c r="N25247" t="s">
        <v>4137</v>
      </c>
    </row>
    <row r="25248" spans="1:14" x14ac:dyDescent="0.3">
      <c r="A25248" t="s">
        <v>479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>
        <v>113</v>
      </c>
      <c r="L25248">
        <v>101.7</v>
      </c>
      <c r="M25248">
        <v>2</v>
      </c>
      <c r="N25248" t="s">
        <v>4137</v>
      </c>
    </row>
    <row r="25249" spans="1:14" x14ac:dyDescent="0.3">
      <c r="A25249" t="s">
        <v>479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>
        <v>809.76</v>
      </c>
      <c r="L25249">
        <v>728.78399999999999</v>
      </c>
      <c r="M25249">
        <v>2</v>
      </c>
      <c r="N25249" t="s">
        <v>4137</v>
      </c>
    </row>
    <row r="25250" spans="1:14" x14ac:dyDescent="0.3">
      <c r="A25250" t="s">
        <v>479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>
        <v>149.87</v>
      </c>
      <c r="L25250">
        <v>134.88300000000001</v>
      </c>
      <c r="M25250">
        <v>2</v>
      </c>
      <c r="N25250" t="s">
        <v>4137</v>
      </c>
    </row>
    <row r="25251" spans="1:14" x14ac:dyDescent="0.3">
      <c r="A25251" t="s">
        <v>479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>
        <v>113</v>
      </c>
      <c r="L25251">
        <v>101.7</v>
      </c>
      <c r="M25251">
        <v>2</v>
      </c>
      <c r="N25251" t="s">
        <v>4137</v>
      </c>
    </row>
    <row r="25252" spans="1:14" x14ac:dyDescent="0.3">
      <c r="A25252" t="s">
        <v>479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>
        <v>72.89</v>
      </c>
      <c r="L25252">
        <v>65.600999999999999</v>
      </c>
      <c r="M25252">
        <v>2</v>
      </c>
      <c r="N25252" t="s">
        <v>4137</v>
      </c>
    </row>
    <row r="25253" spans="1:14" x14ac:dyDescent="0.3">
      <c r="A25253" t="s">
        <v>480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>
        <v>323.99</v>
      </c>
      <c r="L25253">
        <v>291.59100000000001</v>
      </c>
      <c r="M25253">
        <v>2</v>
      </c>
      <c r="N25253" t="s">
        <v>4137</v>
      </c>
    </row>
    <row r="25254" spans="1:14" x14ac:dyDescent="0.3">
      <c r="A25254" t="s">
        <v>480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>
        <v>672.29</v>
      </c>
      <c r="L25254">
        <v>605.06100000000004</v>
      </c>
      <c r="M25254">
        <v>2</v>
      </c>
      <c r="N25254" t="s">
        <v>4137</v>
      </c>
    </row>
    <row r="25255" spans="1:14" x14ac:dyDescent="0.3">
      <c r="A25255" t="s">
        <v>480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>
        <v>24.29</v>
      </c>
      <c r="L25255">
        <v>21.861000000000001</v>
      </c>
      <c r="M25255">
        <v>2</v>
      </c>
      <c r="N25255" t="s">
        <v>4137</v>
      </c>
    </row>
    <row r="25256" spans="1:14" x14ac:dyDescent="0.3">
      <c r="A25256" t="s">
        <v>480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>
        <v>72.16</v>
      </c>
      <c r="L25256">
        <v>64.944000000000003</v>
      </c>
      <c r="M25256">
        <v>2</v>
      </c>
      <c r="N25256" t="s">
        <v>4137</v>
      </c>
    </row>
    <row r="25257" spans="1:14" x14ac:dyDescent="0.3">
      <c r="A25257" t="s">
        <v>480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>
        <v>37.25</v>
      </c>
      <c r="L25257">
        <v>33.524999999999999</v>
      </c>
      <c r="M25257">
        <v>2</v>
      </c>
      <c r="N25257" t="s">
        <v>4137</v>
      </c>
    </row>
    <row r="25258" spans="1:14" x14ac:dyDescent="0.3">
      <c r="A25258" t="s">
        <v>480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>
        <v>1466.01</v>
      </c>
      <c r="L25258">
        <v>1319.4090000000001</v>
      </c>
      <c r="M25258">
        <v>2</v>
      </c>
      <c r="N25258" t="s">
        <v>4137</v>
      </c>
    </row>
    <row r="25259" spans="1:14" x14ac:dyDescent="0.3">
      <c r="A25259" t="s">
        <v>480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>
        <v>1466.01</v>
      </c>
      <c r="L25259">
        <v>1319.4090000000001</v>
      </c>
      <c r="M25259">
        <v>2</v>
      </c>
      <c r="N25259" t="s">
        <v>4137</v>
      </c>
    </row>
    <row r="25260" spans="1:14" x14ac:dyDescent="0.3">
      <c r="A25260" t="s">
        <v>480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>
        <v>1020.59</v>
      </c>
      <c r="L25260">
        <v>918.53100000000006</v>
      </c>
      <c r="M25260">
        <v>2</v>
      </c>
      <c r="N25260" t="s">
        <v>4137</v>
      </c>
    </row>
    <row r="25261" spans="1:14" x14ac:dyDescent="0.3">
      <c r="A25261" t="s">
        <v>480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>
        <v>1020.59</v>
      </c>
      <c r="L25261">
        <v>918.53100000000006</v>
      </c>
      <c r="M25261">
        <v>2</v>
      </c>
      <c r="N25261" t="s">
        <v>4137</v>
      </c>
    </row>
    <row r="25262" spans="1:14" x14ac:dyDescent="0.3">
      <c r="A25262" t="s">
        <v>480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>
        <v>1466.01</v>
      </c>
      <c r="L25262">
        <v>1319.4090000000001</v>
      </c>
      <c r="M25262">
        <v>2</v>
      </c>
      <c r="N25262" t="s">
        <v>4137</v>
      </c>
    </row>
    <row r="25263" spans="1:14" x14ac:dyDescent="0.3">
      <c r="A25263" t="s">
        <v>480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>
        <v>202.33</v>
      </c>
      <c r="L25263">
        <v>182.09700000000001</v>
      </c>
      <c r="M25263">
        <v>2</v>
      </c>
      <c r="N25263" t="s">
        <v>4137</v>
      </c>
    </row>
    <row r="25264" spans="1:14" x14ac:dyDescent="0.3">
      <c r="A25264" t="s">
        <v>393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>
        <v>323.99</v>
      </c>
      <c r="L25264">
        <v>291.59100000000001</v>
      </c>
      <c r="M25264">
        <v>2</v>
      </c>
      <c r="N25264" t="s">
        <v>4137</v>
      </c>
    </row>
    <row r="25265" spans="1:14" x14ac:dyDescent="0.3">
      <c r="A25265" t="s">
        <v>393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>
        <v>1376.99</v>
      </c>
      <c r="L25265">
        <v>1239.2909999999999</v>
      </c>
      <c r="M25265">
        <v>2</v>
      </c>
      <c r="N25265" t="s">
        <v>4137</v>
      </c>
    </row>
    <row r="25266" spans="1:14" x14ac:dyDescent="0.3">
      <c r="A25266" t="s">
        <v>393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>
        <v>41.99</v>
      </c>
      <c r="L25266">
        <v>37.791000000000004</v>
      </c>
      <c r="M25266">
        <v>2</v>
      </c>
      <c r="N25266" t="s">
        <v>4137</v>
      </c>
    </row>
    <row r="25267" spans="1:14" x14ac:dyDescent="0.3">
      <c r="A25267" t="s">
        <v>393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>
        <v>158.43</v>
      </c>
      <c r="L25267">
        <v>142.58700000000002</v>
      </c>
      <c r="M25267">
        <v>2</v>
      </c>
      <c r="N25267" t="s">
        <v>4137</v>
      </c>
    </row>
    <row r="25268" spans="1:14" x14ac:dyDescent="0.3">
      <c r="A25268" t="s">
        <v>393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>
        <v>1391.99</v>
      </c>
      <c r="L25268">
        <v>1252.7909999999999</v>
      </c>
      <c r="M25268">
        <v>2</v>
      </c>
      <c r="N25268" t="s">
        <v>4137</v>
      </c>
    </row>
    <row r="25269" spans="1:14" x14ac:dyDescent="0.3">
      <c r="A25269" t="s">
        <v>393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>
        <v>37.15</v>
      </c>
      <c r="L25269">
        <v>33.435000000000002</v>
      </c>
      <c r="M25269">
        <v>2</v>
      </c>
      <c r="N25269" t="s">
        <v>4137</v>
      </c>
    </row>
    <row r="25270" spans="1:14" x14ac:dyDescent="0.3">
      <c r="A25270" t="s">
        <v>393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>
        <v>26.72</v>
      </c>
      <c r="L25270">
        <v>24.047999999999998</v>
      </c>
      <c r="M25270">
        <v>2</v>
      </c>
      <c r="N25270" t="s">
        <v>4137</v>
      </c>
    </row>
    <row r="25271" spans="1:14" x14ac:dyDescent="0.3">
      <c r="A25271" t="s">
        <v>393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>
        <v>24.29</v>
      </c>
      <c r="L25271">
        <v>21.861000000000001</v>
      </c>
      <c r="M25271">
        <v>2</v>
      </c>
      <c r="N25271" t="s">
        <v>4137</v>
      </c>
    </row>
    <row r="25272" spans="1:14" x14ac:dyDescent="0.3">
      <c r="A25272" t="s">
        <v>3461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>
        <v>1430.44</v>
      </c>
      <c r="L25272">
        <v>1287.3960000000002</v>
      </c>
      <c r="M25272">
        <v>2</v>
      </c>
      <c r="N25272" t="s">
        <v>4137</v>
      </c>
    </row>
    <row r="25273" spans="1:14" x14ac:dyDescent="0.3">
      <c r="A25273" t="s">
        <v>3461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>
        <v>728.91</v>
      </c>
      <c r="L25273">
        <v>656.01900000000001</v>
      </c>
      <c r="M25273">
        <v>2</v>
      </c>
      <c r="N25273" t="s">
        <v>4137</v>
      </c>
    </row>
    <row r="25274" spans="1:14" x14ac:dyDescent="0.3">
      <c r="A25274" t="s">
        <v>237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>
        <v>183.94</v>
      </c>
      <c r="L25274">
        <v>165.54599999999999</v>
      </c>
      <c r="M25274">
        <v>3</v>
      </c>
      <c r="N25274" t="s">
        <v>4157</v>
      </c>
    </row>
    <row r="25275" spans="1:14" x14ac:dyDescent="0.3">
      <c r="A25275" t="s">
        <v>237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20.190000000000001</v>
      </c>
      <c r="L25275">
        <v>18.171000000000003</v>
      </c>
      <c r="M25275">
        <v>3</v>
      </c>
      <c r="N25275" t="s">
        <v>4157</v>
      </c>
    </row>
    <row r="25276" spans="1:14" x14ac:dyDescent="0.3">
      <c r="A25276" t="s">
        <v>237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>
        <v>874.79</v>
      </c>
      <c r="L25276">
        <v>787.31100000000004</v>
      </c>
      <c r="M25276">
        <v>3</v>
      </c>
      <c r="N25276" t="s">
        <v>4157</v>
      </c>
    </row>
    <row r="25277" spans="1:14" x14ac:dyDescent="0.3">
      <c r="A25277" t="s">
        <v>237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>
        <v>419.46</v>
      </c>
      <c r="L25277">
        <v>377.51400000000001</v>
      </c>
      <c r="M25277">
        <v>3</v>
      </c>
      <c r="N25277" t="s">
        <v>4157</v>
      </c>
    </row>
    <row r="25278" spans="1:14" x14ac:dyDescent="0.3">
      <c r="A25278" t="s">
        <v>237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>
        <v>419.46</v>
      </c>
      <c r="L25278">
        <v>377.51400000000001</v>
      </c>
      <c r="M25278">
        <v>3</v>
      </c>
      <c r="N25278" t="s">
        <v>4157</v>
      </c>
    </row>
    <row r="25279" spans="1:14" x14ac:dyDescent="0.3">
      <c r="A25279" t="s">
        <v>377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>
        <v>183.94</v>
      </c>
      <c r="L25279">
        <v>165.54599999999999</v>
      </c>
      <c r="M25279">
        <v>3</v>
      </c>
      <c r="N25279" t="s">
        <v>4157</v>
      </c>
    </row>
    <row r="25280" spans="1:14" x14ac:dyDescent="0.3">
      <c r="A25280" t="s">
        <v>377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>
        <v>419.46</v>
      </c>
      <c r="L25280">
        <v>377.51400000000001</v>
      </c>
      <c r="M25280">
        <v>3</v>
      </c>
      <c r="N25280" t="s">
        <v>4157</v>
      </c>
    </row>
    <row r="25281" spans="1:14" x14ac:dyDescent="0.3">
      <c r="A25281" t="s">
        <v>377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>
        <v>419.46</v>
      </c>
      <c r="L25281">
        <v>377.51400000000001</v>
      </c>
      <c r="M25281">
        <v>3</v>
      </c>
      <c r="N25281" t="s">
        <v>4157</v>
      </c>
    </row>
    <row r="25282" spans="1:14" x14ac:dyDescent="0.3">
      <c r="A25282" t="s">
        <v>377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>
        <v>419.46</v>
      </c>
      <c r="L25282">
        <v>377.51400000000001</v>
      </c>
      <c r="M25282">
        <v>3</v>
      </c>
      <c r="N25282" t="s">
        <v>4157</v>
      </c>
    </row>
    <row r="25283" spans="1:14" x14ac:dyDescent="0.3">
      <c r="A25283" t="s">
        <v>377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>
        <v>178.58</v>
      </c>
      <c r="L25283">
        <v>160.72200000000001</v>
      </c>
      <c r="M25283">
        <v>3</v>
      </c>
      <c r="N25283" t="s">
        <v>4157</v>
      </c>
    </row>
    <row r="25284" spans="1:14" x14ac:dyDescent="0.3">
      <c r="A25284" t="s">
        <v>377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>
        <v>419.46</v>
      </c>
      <c r="L25284">
        <v>377.51400000000001</v>
      </c>
      <c r="M25284">
        <v>3</v>
      </c>
      <c r="N25284" t="s">
        <v>4157</v>
      </c>
    </row>
    <row r="25285" spans="1:14" x14ac:dyDescent="0.3">
      <c r="A25285" t="s">
        <v>366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>
        <v>183.94</v>
      </c>
      <c r="L25285">
        <v>165.54599999999999</v>
      </c>
      <c r="M25285">
        <v>3</v>
      </c>
      <c r="N25285" t="s">
        <v>4126</v>
      </c>
    </row>
    <row r="25286" spans="1:14" x14ac:dyDescent="0.3">
      <c r="A25286" t="s">
        <v>3462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>
        <v>419.46</v>
      </c>
      <c r="L25286">
        <v>377.51400000000001</v>
      </c>
      <c r="M25286">
        <v>3</v>
      </c>
      <c r="N25286" t="s">
        <v>4138</v>
      </c>
    </row>
    <row r="25287" spans="1:14" x14ac:dyDescent="0.3">
      <c r="A25287" t="s">
        <v>238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20.190000000000001</v>
      </c>
      <c r="L25287">
        <v>18.171000000000003</v>
      </c>
      <c r="M25287">
        <v>3</v>
      </c>
      <c r="N25287" t="s">
        <v>4138</v>
      </c>
    </row>
    <row r="25288" spans="1:14" x14ac:dyDescent="0.3">
      <c r="A25288" t="s">
        <v>239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>
        <v>714.7</v>
      </c>
      <c r="L25288">
        <v>643.23</v>
      </c>
      <c r="M25288">
        <v>3</v>
      </c>
      <c r="N25288" t="s">
        <v>4138</v>
      </c>
    </row>
    <row r="25289" spans="1:14" x14ac:dyDescent="0.3">
      <c r="A25289" t="s">
        <v>239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>
        <v>818.7</v>
      </c>
      <c r="L25289">
        <v>736.83</v>
      </c>
      <c r="M25289">
        <v>3</v>
      </c>
      <c r="N25289" t="s">
        <v>4138</v>
      </c>
    </row>
    <row r="25290" spans="1:14" x14ac:dyDescent="0.3">
      <c r="A25290" t="s">
        <v>239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>
        <v>722.59</v>
      </c>
      <c r="L25290">
        <v>650.33100000000002</v>
      </c>
      <c r="M25290">
        <v>3</v>
      </c>
      <c r="N25290" t="s">
        <v>4138</v>
      </c>
    </row>
    <row r="25291" spans="1:14" x14ac:dyDescent="0.3">
      <c r="A25291" t="s">
        <v>240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>
        <v>28.84</v>
      </c>
      <c r="L25291">
        <v>25.956</v>
      </c>
      <c r="M25291">
        <v>3</v>
      </c>
      <c r="N25291" t="s">
        <v>4138</v>
      </c>
    </row>
    <row r="25292" spans="1:14" x14ac:dyDescent="0.3">
      <c r="A25292" t="s">
        <v>240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>
        <v>874.79</v>
      </c>
      <c r="L25292">
        <v>787.31100000000004</v>
      </c>
      <c r="M25292">
        <v>3</v>
      </c>
      <c r="N25292" t="s">
        <v>4138</v>
      </c>
    </row>
    <row r="25293" spans="1:14" x14ac:dyDescent="0.3">
      <c r="A25293" t="s">
        <v>240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>
        <v>419.46</v>
      </c>
      <c r="L25293">
        <v>377.51400000000001</v>
      </c>
      <c r="M25293">
        <v>3</v>
      </c>
      <c r="N25293" t="s">
        <v>4138</v>
      </c>
    </row>
    <row r="25294" spans="1:14" x14ac:dyDescent="0.3">
      <c r="A25294" t="s">
        <v>241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>
        <v>419.46</v>
      </c>
      <c r="L25294">
        <v>377.51400000000001</v>
      </c>
      <c r="M25294">
        <v>3</v>
      </c>
      <c r="N25294" t="s">
        <v>4138</v>
      </c>
    </row>
    <row r="25295" spans="1:14" x14ac:dyDescent="0.3">
      <c r="A25295" t="s">
        <v>243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>
        <v>722.59</v>
      </c>
      <c r="L25295">
        <v>650.33100000000002</v>
      </c>
      <c r="M25295">
        <v>3</v>
      </c>
      <c r="N25295" t="s">
        <v>4138</v>
      </c>
    </row>
    <row r="25296" spans="1:14" x14ac:dyDescent="0.3">
      <c r="A25296" t="s">
        <v>243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20.190000000000001</v>
      </c>
      <c r="L25296">
        <v>18.171000000000003</v>
      </c>
      <c r="M25296">
        <v>3</v>
      </c>
      <c r="N25296" t="s">
        <v>4138</v>
      </c>
    </row>
    <row r="25297" spans="1:14" x14ac:dyDescent="0.3">
      <c r="A25297" t="s">
        <v>243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20.190000000000001</v>
      </c>
      <c r="L25297">
        <v>18.171000000000003</v>
      </c>
      <c r="M25297">
        <v>3</v>
      </c>
      <c r="N25297" t="s">
        <v>4138</v>
      </c>
    </row>
    <row r="25298" spans="1:14" x14ac:dyDescent="0.3">
      <c r="A25298" t="s">
        <v>243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>
        <v>28.84</v>
      </c>
      <c r="L25298">
        <v>25.956</v>
      </c>
      <c r="M25298">
        <v>3</v>
      </c>
      <c r="N25298" t="s">
        <v>4138</v>
      </c>
    </row>
    <row r="25299" spans="1:14" x14ac:dyDescent="0.3">
      <c r="A25299" t="s">
        <v>244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>
        <v>419.46</v>
      </c>
      <c r="L25299">
        <v>377.51400000000001</v>
      </c>
      <c r="M25299">
        <v>4</v>
      </c>
      <c r="N25299" t="s">
        <v>4158</v>
      </c>
    </row>
    <row r="25300" spans="1:14" x14ac:dyDescent="0.3">
      <c r="A25300" t="s">
        <v>244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>
        <v>419.46</v>
      </c>
      <c r="L25300">
        <v>377.51400000000001</v>
      </c>
      <c r="M25300">
        <v>4</v>
      </c>
      <c r="N25300" t="s">
        <v>4158</v>
      </c>
    </row>
    <row r="25301" spans="1:14" x14ac:dyDescent="0.3">
      <c r="A25301" t="s">
        <v>245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>
        <v>419.46</v>
      </c>
      <c r="L25301">
        <v>377.51400000000001</v>
      </c>
      <c r="M25301">
        <v>4</v>
      </c>
      <c r="N25301" t="s">
        <v>4158</v>
      </c>
    </row>
    <row r="25302" spans="1:14" x14ac:dyDescent="0.3">
      <c r="A25302" t="s">
        <v>245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20.190000000000001</v>
      </c>
      <c r="L25302">
        <v>18.171000000000003</v>
      </c>
      <c r="M25302">
        <v>4</v>
      </c>
      <c r="N25302" t="s">
        <v>4158</v>
      </c>
    </row>
    <row r="25303" spans="1:14" x14ac:dyDescent="0.3">
      <c r="A25303" t="s">
        <v>245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>
        <v>419.46</v>
      </c>
      <c r="L25303">
        <v>377.51400000000001</v>
      </c>
      <c r="M25303">
        <v>4</v>
      </c>
      <c r="N25303" t="s">
        <v>4158</v>
      </c>
    </row>
    <row r="25304" spans="1:14" x14ac:dyDescent="0.3">
      <c r="A25304" t="s">
        <v>245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>
        <v>419.46</v>
      </c>
      <c r="L25304">
        <v>377.51400000000001</v>
      </c>
      <c r="M25304">
        <v>4</v>
      </c>
      <c r="N25304" t="s">
        <v>4158</v>
      </c>
    </row>
    <row r="25305" spans="1:14" x14ac:dyDescent="0.3">
      <c r="A25305" t="s">
        <v>245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>
        <v>2146.96</v>
      </c>
      <c r="L25305">
        <v>1932.2640000000001</v>
      </c>
      <c r="M25305">
        <v>4</v>
      </c>
      <c r="N25305" t="s">
        <v>4158</v>
      </c>
    </row>
    <row r="25306" spans="1:14" x14ac:dyDescent="0.3">
      <c r="A25306" t="s">
        <v>245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>
        <v>419.46</v>
      </c>
      <c r="L25306">
        <v>377.51400000000001</v>
      </c>
      <c r="M25306">
        <v>4</v>
      </c>
      <c r="N25306" t="s">
        <v>4158</v>
      </c>
    </row>
    <row r="25307" spans="1:14" x14ac:dyDescent="0.3">
      <c r="A25307" t="s">
        <v>245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>
        <v>2146.96</v>
      </c>
      <c r="L25307">
        <v>1932.2640000000001</v>
      </c>
      <c r="M25307">
        <v>4</v>
      </c>
      <c r="N25307" t="s">
        <v>4158</v>
      </c>
    </row>
    <row r="25308" spans="1:14" x14ac:dyDescent="0.3">
      <c r="A25308" t="s">
        <v>245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>
        <v>28.84</v>
      </c>
      <c r="L25308">
        <v>25.956</v>
      </c>
      <c r="M25308">
        <v>4</v>
      </c>
      <c r="N25308" t="s">
        <v>4158</v>
      </c>
    </row>
    <row r="25309" spans="1:14" x14ac:dyDescent="0.3">
      <c r="A25309" t="s">
        <v>245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>
        <v>419.46</v>
      </c>
      <c r="L25309">
        <v>377.51400000000001</v>
      </c>
      <c r="M25309">
        <v>4</v>
      </c>
      <c r="N25309" t="s">
        <v>4158</v>
      </c>
    </row>
    <row r="25310" spans="1:14" x14ac:dyDescent="0.3">
      <c r="A25310" t="s">
        <v>245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20.190000000000001</v>
      </c>
      <c r="L25310">
        <v>18.171000000000003</v>
      </c>
      <c r="M25310">
        <v>4</v>
      </c>
      <c r="N25310" t="s">
        <v>4158</v>
      </c>
    </row>
    <row r="25311" spans="1:14" x14ac:dyDescent="0.3">
      <c r="A25311" t="s">
        <v>245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>
        <v>419.46</v>
      </c>
      <c r="L25311">
        <v>377.51400000000001</v>
      </c>
      <c r="M25311">
        <v>4</v>
      </c>
      <c r="N25311" t="s">
        <v>4158</v>
      </c>
    </row>
    <row r="25312" spans="1:14" x14ac:dyDescent="0.3">
      <c r="A25312" t="s">
        <v>245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>
        <v>2146.96</v>
      </c>
      <c r="L25312">
        <v>1932.2640000000001</v>
      </c>
      <c r="M25312">
        <v>4</v>
      </c>
      <c r="N25312" t="s">
        <v>4158</v>
      </c>
    </row>
    <row r="25313" spans="1:14" x14ac:dyDescent="0.3">
      <c r="A25313" t="s">
        <v>245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>
        <v>183.94</v>
      </c>
      <c r="L25313">
        <v>165.54599999999999</v>
      </c>
      <c r="M25313">
        <v>4</v>
      </c>
      <c r="N25313" t="s">
        <v>4158</v>
      </c>
    </row>
    <row r="25314" spans="1:14" x14ac:dyDescent="0.3">
      <c r="A25314" t="s">
        <v>245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>
        <v>178.58</v>
      </c>
      <c r="L25314">
        <v>160.72200000000001</v>
      </c>
      <c r="M25314">
        <v>4</v>
      </c>
      <c r="N25314" t="s">
        <v>4158</v>
      </c>
    </row>
    <row r="25315" spans="1:14" x14ac:dyDescent="0.3">
      <c r="A25315" t="s">
        <v>245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>
        <v>874.79</v>
      </c>
      <c r="L25315">
        <v>787.31100000000004</v>
      </c>
      <c r="M25315">
        <v>4</v>
      </c>
      <c r="N25315" t="s">
        <v>4158</v>
      </c>
    </row>
    <row r="25316" spans="1:14" x14ac:dyDescent="0.3">
      <c r="A25316" t="s">
        <v>245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>
        <v>419.46</v>
      </c>
      <c r="L25316">
        <v>377.51400000000001</v>
      </c>
      <c r="M25316">
        <v>4</v>
      </c>
      <c r="N25316" t="s">
        <v>4158</v>
      </c>
    </row>
    <row r="25317" spans="1:14" x14ac:dyDescent="0.3">
      <c r="A25317" t="s">
        <v>378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>
        <v>2146.96</v>
      </c>
      <c r="L25317">
        <v>1932.2640000000001</v>
      </c>
      <c r="M25317">
        <v>4</v>
      </c>
      <c r="N25317" t="s">
        <v>4158</v>
      </c>
    </row>
    <row r="25318" spans="1:14" x14ac:dyDescent="0.3">
      <c r="A25318" t="s">
        <v>378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>
        <v>183.94</v>
      </c>
      <c r="L25318">
        <v>165.54599999999999</v>
      </c>
      <c r="M25318">
        <v>4</v>
      </c>
      <c r="N25318" t="s">
        <v>4158</v>
      </c>
    </row>
    <row r="25319" spans="1:14" x14ac:dyDescent="0.3">
      <c r="A25319" t="s">
        <v>378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>
        <v>419.46</v>
      </c>
      <c r="L25319">
        <v>377.51400000000001</v>
      </c>
      <c r="M25319">
        <v>4</v>
      </c>
      <c r="N25319" t="s">
        <v>4158</v>
      </c>
    </row>
    <row r="25320" spans="1:14" x14ac:dyDescent="0.3">
      <c r="A25320" t="s">
        <v>378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>
        <v>28.84</v>
      </c>
      <c r="L25320">
        <v>25.956</v>
      </c>
      <c r="M25320">
        <v>4</v>
      </c>
      <c r="N25320" t="s">
        <v>4158</v>
      </c>
    </row>
    <row r="25321" spans="1:14" x14ac:dyDescent="0.3">
      <c r="A25321" t="s">
        <v>367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>
        <v>874.79</v>
      </c>
      <c r="L25321">
        <v>787.31100000000004</v>
      </c>
      <c r="M25321">
        <v>4</v>
      </c>
      <c r="N25321" t="s">
        <v>4127</v>
      </c>
    </row>
    <row r="25322" spans="1:14" x14ac:dyDescent="0.3">
      <c r="A25322" t="s">
        <v>367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>
        <v>419.46</v>
      </c>
      <c r="L25322">
        <v>377.51400000000001</v>
      </c>
      <c r="M25322">
        <v>4</v>
      </c>
      <c r="N25322" t="s">
        <v>4127</v>
      </c>
    </row>
    <row r="25323" spans="1:14" x14ac:dyDescent="0.3">
      <c r="A25323" t="s">
        <v>367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>
        <v>2146.96</v>
      </c>
      <c r="L25323">
        <v>1932.2640000000001</v>
      </c>
      <c r="M25323">
        <v>4</v>
      </c>
      <c r="N25323" t="s">
        <v>4127</v>
      </c>
    </row>
    <row r="25324" spans="1:14" x14ac:dyDescent="0.3">
      <c r="A25324" t="s">
        <v>367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>
        <v>28.84</v>
      </c>
      <c r="L25324">
        <v>25.956</v>
      </c>
      <c r="M25324">
        <v>4</v>
      </c>
      <c r="N25324" t="s">
        <v>4127</v>
      </c>
    </row>
    <row r="25325" spans="1:14" x14ac:dyDescent="0.3">
      <c r="A25325" t="s">
        <v>367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>
        <v>419.46</v>
      </c>
      <c r="L25325">
        <v>377.51400000000001</v>
      </c>
      <c r="M25325">
        <v>4</v>
      </c>
      <c r="N25325" t="s">
        <v>4127</v>
      </c>
    </row>
    <row r="25326" spans="1:14" x14ac:dyDescent="0.3">
      <c r="A25326" t="s">
        <v>367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>
        <v>28.84</v>
      </c>
      <c r="L25326">
        <v>25.956</v>
      </c>
      <c r="M25326">
        <v>4</v>
      </c>
      <c r="N25326" t="s">
        <v>4127</v>
      </c>
    </row>
    <row r="25327" spans="1:14" x14ac:dyDescent="0.3">
      <c r="A25327" t="s">
        <v>367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20.190000000000001</v>
      </c>
      <c r="L25327">
        <v>18.171000000000003</v>
      </c>
      <c r="M25327">
        <v>4</v>
      </c>
      <c r="N25327" t="s">
        <v>4127</v>
      </c>
    </row>
    <row r="25328" spans="1:14" x14ac:dyDescent="0.3">
      <c r="A25328" t="s">
        <v>367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>
        <v>419.46</v>
      </c>
      <c r="L25328">
        <v>377.51400000000001</v>
      </c>
      <c r="M25328">
        <v>4</v>
      </c>
      <c r="N25328" t="s">
        <v>4127</v>
      </c>
    </row>
    <row r="25329" spans="1:14" x14ac:dyDescent="0.3">
      <c r="A25329" t="s">
        <v>3463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>
        <v>183.94</v>
      </c>
      <c r="L25329">
        <v>165.54599999999999</v>
      </c>
      <c r="M25329">
        <v>4</v>
      </c>
      <c r="N25329" t="s">
        <v>4139</v>
      </c>
    </row>
    <row r="25330" spans="1:14" x14ac:dyDescent="0.3">
      <c r="A25330" t="s">
        <v>3463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>
        <v>178.58</v>
      </c>
      <c r="L25330">
        <v>160.72200000000001</v>
      </c>
      <c r="M25330">
        <v>4</v>
      </c>
      <c r="N25330" t="s">
        <v>4139</v>
      </c>
    </row>
    <row r="25331" spans="1:14" x14ac:dyDescent="0.3">
      <c r="A25331" t="s">
        <v>246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>
        <v>722.59</v>
      </c>
      <c r="L25331">
        <v>650.33100000000002</v>
      </c>
      <c r="M25331">
        <v>4</v>
      </c>
      <c r="N25331" t="s">
        <v>4139</v>
      </c>
    </row>
    <row r="25332" spans="1:14" x14ac:dyDescent="0.3">
      <c r="A25332" t="s">
        <v>246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>
        <v>722.59</v>
      </c>
      <c r="L25332">
        <v>650.33100000000002</v>
      </c>
      <c r="M25332">
        <v>4</v>
      </c>
      <c r="N25332" t="s">
        <v>4139</v>
      </c>
    </row>
    <row r="25333" spans="1:14" x14ac:dyDescent="0.3">
      <c r="A25333" t="s">
        <v>246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>
        <v>809.76</v>
      </c>
      <c r="L25333">
        <v>728.78399999999999</v>
      </c>
      <c r="M25333">
        <v>4</v>
      </c>
      <c r="N25333" t="s">
        <v>4139</v>
      </c>
    </row>
    <row r="25334" spans="1:14" x14ac:dyDescent="0.3">
      <c r="A25334" t="s">
        <v>246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>
        <v>714.7</v>
      </c>
      <c r="L25334">
        <v>643.23</v>
      </c>
      <c r="M25334">
        <v>4</v>
      </c>
      <c r="N25334" t="s">
        <v>4139</v>
      </c>
    </row>
    <row r="25335" spans="1:14" x14ac:dyDescent="0.3">
      <c r="A25335" t="s">
        <v>3464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>
        <v>2146.96</v>
      </c>
      <c r="L25335">
        <v>1932.2640000000001</v>
      </c>
      <c r="M25335">
        <v>4</v>
      </c>
      <c r="N25335" t="s">
        <v>4139</v>
      </c>
    </row>
    <row r="25336" spans="1:14" x14ac:dyDescent="0.3">
      <c r="A25336" t="s">
        <v>3464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>
        <v>2146.96</v>
      </c>
      <c r="L25336">
        <v>1932.2640000000001</v>
      </c>
      <c r="M25336">
        <v>4</v>
      </c>
      <c r="N25336" t="s">
        <v>4139</v>
      </c>
    </row>
    <row r="25337" spans="1:14" x14ac:dyDescent="0.3">
      <c r="A25337" t="s">
        <v>3464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>
        <v>356.9</v>
      </c>
      <c r="L25337">
        <v>321.20999999999998</v>
      </c>
      <c r="M25337">
        <v>4</v>
      </c>
      <c r="N25337" t="s">
        <v>4139</v>
      </c>
    </row>
    <row r="25338" spans="1:14" x14ac:dyDescent="0.3">
      <c r="A25338" t="s">
        <v>247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>
        <v>419.46</v>
      </c>
      <c r="L25338">
        <v>377.51400000000001</v>
      </c>
      <c r="M25338">
        <v>4</v>
      </c>
      <c r="N25338" t="s">
        <v>4139</v>
      </c>
    </row>
    <row r="25339" spans="1:14" x14ac:dyDescent="0.3">
      <c r="A25339" t="s">
        <v>247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>
        <v>28.84</v>
      </c>
      <c r="L25339">
        <v>25.956</v>
      </c>
      <c r="M25339">
        <v>4</v>
      </c>
      <c r="N25339" t="s">
        <v>4139</v>
      </c>
    </row>
    <row r="25340" spans="1:14" x14ac:dyDescent="0.3">
      <c r="A25340" t="s">
        <v>247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>
        <v>419.46</v>
      </c>
      <c r="L25340">
        <v>377.51400000000001</v>
      </c>
      <c r="M25340">
        <v>4</v>
      </c>
      <c r="N25340" t="s">
        <v>4139</v>
      </c>
    </row>
    <row r="25341" spans="1:14" x14ac:dyDescent="0.3">
      <c r="A25341" t="s">
        <v>248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>
        <v>722.59</v>
      </c>
      <c r="L25341">
        <v>650.33100000000002</v>
      </c>
      <c r="M25341">
        <v>4</v>
      </c>
      <c r="N25341" t="s">
        <v>4139</v>
      </c>
    </row>
    <row r="25342" spans="1:14" x14ac:dyDescent="0.3">
      <c r="A25342" t="s">
        <v>248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>
        <v>28.84</v>
      </c>
      <c r="L25342">
        <v>25.956</v>
      </c>
      <c r="M25342">
        <v>4</v>
      </c>
      <c r="N25342" t="s">
        <v>4139</v>
      </c>
    </row>
    <row r="25343" spans="1:14" x14ac:dyDescent="0.3">
      <c r="A25343" t="s">
        <v>248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>
        <v>5.7</v>
      </c>
      <c r="L25343">
        <v>5.13</v>
      </c>
      <c r="M25343">
        <v>4</v>
      </c>
      <c r="N25343" t="s">
        <v>4139</v>
      </c>
    </row>
    <row r="25344" spans="1:14" x14ac:dyDescent="0.3">
      <c r="A25344" t="s">
        <v>249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>
        <v>722.59</v>
      </c>
      <c r="L25344">
        <v>650.33100000000002</v>
      </c>
      <c r="M25344">
        <v>4</v>
      </c>
      <c r="N25344" t="s">
        <v>4139</v>
      </c>
    </row>
    <row r="25345" spans="1:14" x14ac:dyDescent="0.3">
      <c r="A25345" t="s">
        <v>3465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>
        <v>419.46</v>
      </c>
      <c r="L25345">
        <v>377.51400000000001</v>
      </c>
      <c r="M25345">
        <v>1</v>
      </c>
      <c r="N25345" t="s">
        <v>4159</v>
      </c>
    </row>
    <row r="25346" spans="1:14" x14ac:dyDescent="0.3">
      <c r="A25346" t="s">
        <v>3465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>
        <v>419.46</v>
      </c>
      <c r="L25346">
        <v>377.51400000000001</v>
      </c>
      <c r="M25346">
        <v>1</v>
      </c>
      <c r="N25346" t="s">
        <v>4159</v>
      </c>
    </row>
    <row r="25347" spans="1:14" x14ac:dyDescent="0.3">
      <c r="A25347" t="s">
        <v>250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>
        <v>419.46</v>
      </c>
      <c r="L25347">
        <v>377.51400000000001</v>
      </c>
      <c r="M25347">
        <v>1</v>
      </c>
      <c r="N25347" t="s">
        <v>4159</v>
      </c>
    </row>
    <row r="25348" spans="1:14" x14ac:dyDescent="0.3">
      <c r="A25348" t="s">
        <v>250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>
        <v>2146.96</v>
      </c>
      <c r="L25348">
        <v>1932.2640000000001</v>
      </c>
      <c r="M25348">
        <v>1</v>
      </c>
      <c r="N25348" t="s">
        <v>4159</v>
      </c>
    </row>
    <row r="25349" spans="1:14" x14ac:dyDescent="0.3">
      <c r="A25349" t="s">
        <v>250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>
        <v>419.46</v>
      </c>
      <c r="L25349">
        <v>377.51400000000001</v>
      </c>
      <c r="M25349">
        <v>1</v>
      </c>
      <c r="N25349" t="s">
        <v>4159</v>
      </c>
    </row>
    <row r="25350" spans="1:14" x14ac:dyDescent="0.3">
      <c r="A25350" t="s">
        <v>250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>
        <v>874.79</v>
      </c>
      <c r="L25350">
        <v>787.31100000000004</v>
      </c>
      <c r="M25350">
        <v>1</v>
      </c>
      <c r="N25350" t="s">
        <v>4159</v>
      </c>
    </row>
    <row r="25351" spans="1:14" x14ac:dyDescent="0.3">
      <c r="A25351" t="s">
        <v>250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>
        <v>419.46</v>
      </c>
      <c r="L25351">
        <v>377.51400000000001</v>
      </c>
      <c r="M25351">
        <v>1</v>
      </c>
      <c r="N25351" t="s">
        <v>4159</v>
      </c>
    </row>
    <row r="25352" spans="1:14" x14ac:dyDescent="0.3">
      <c r="A25352" t="s">
        <v>250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>
        <v>419.46</v>
      </c>
      <c r="L25352">
        <v>377.51400000000001</v>
      </c>
      <c r="M25352">
        <v>1</v>
      </c>
      <c r="N25352" t="s">
        <v>4159</v>
      </c>
    </row>
    <row r="25353" spans="1:14" x14ac:dyDescent="0.3">
      <c r="A25353" t="s">
        <v>379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>
        <v>874.79</v>
      </c>
      <c r="L25353">
        <v>787.31100000000004</v>
      </c>
      <c r="M25353">
        <v>1</v>
      </c>
      <c r="N25353" t="s">
        <v>4159</v>
      </c>
    </row>
    <row r="25354" spans="1:14" x14ac:dyDescent="0.3">
      <c r="A25354" t="s">
        <v>379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>
        <v>419.46</v>
      </c>
      <c r="L25354">
        <v>377.51400000000001</v>
      </c>
      <c r="M25354">
        <v>1</v>
      </c>
      <c r="N25354" t="s">
        <v>4159</v>
      </c>
    </row>
    <row r="25355" spans="1:14" x14ac:dyDescent="0.3">
      <c r="A25355" t="s">
        <v>379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>
        <v>419.46</v>
      </c>
      <c r="L25355">
        <v>377.51400000000001</v>
      </c>
      <c r="M25355">
        <v>1</v>
      </c>
      <c r="N25355" t="s">
        <v>4159</v>
      </c>
    </row>
    <row r="25356" spans="1:14" x14ac:dyDescent="0.3">
      <c r="A25356" t="s">
        <v>379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>
        <v>874.79</v>
      </c>
      <c r="L25356">
        <v>787.31100000000004</v>
      </c>
      <c r="M25356">
        <v>1</v>
      </c>
      <c r="N25356" t="s">
        <v>4159</v>
      </c>
    </row>
    <row r="25357" spans="1:14" x14ac:dyDescent="0.3">
      <c r="A25357" t="s">
        <v>3466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20.190000000000001</v>
      </c>
      <c r="L25357">
        <v>18.171000000000003</v>
      </c>
      <c r="M25357">
        <v>1</v>
      </c>
      <c r="N25357" t="s">
        <v>4140</v>
      </c>
    </row>
    <row r="25358" spans="1:14" x14ac:dyDescent="0.3">
      <c r="A25358" t="s">
        <v>251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>
        <v>714.7</v>
      </c>
      <c r="L25358">
        <v>643.23</v>
      </c>
      <c r="M25358">
        <v>1</v>
      </c>
      <c r="N25358" t="s">
        <v>4140</v>
      </c>
    </row>
    <row r="25359" spans="1:14" x14ac:dyDescent="0.3">
      <c r="A25359" t="s">
        <v>251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>
        <v>809.76</v>
      </c>
      <c r="L25359">
        <v>728.78399999999999</v>
      </c>
      <c r="M25359">
        <v>1</v>
      </c>
      <c r="N25359" t="s">
        <v>4140</v>
      </c>
    </row>
    <row r="25360" spans="1:14" x14ac:dyDescent="0.3">
      <c r="A25360" t="s">
        <v>251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>
        <v>2039.99</v>
      </c>
      <c r="L25360">
        <v>1835.991</v>
      </c>
      <c r="M25360">
        <v>1</v>
      </c>
      <c r="N25360" t="s">
        <v>4140</v>
      </c>
    </row>
    <row r="25361" spans="1:14" x14ac:dyDescent="0.3">
      <c r="A25361" t="s">
        <v>251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>
        <v>722.59</v>
      </c>
      <c r="L25361">
        <v>650.33100000000002</v>
      </c>
      <c r="M25361">
        <v>1</v>
      </c>
      <c r="N25361" t="s">
        <v>4140</v>
      </c>
    </row>
    <row r="25362" spans="1:14" x14ac:dyDescent="0.3">
      <c r="A25362" t="s">
        <v>251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>
        <v>818.7</v>
      </c>
      <c r="L25362">
        <v>736.83</v>
      </c>
      <c r="M25362">
        <v>1</v>
      </c>
      <c r="N25362" t="s">
        <v>4140</v>
      </c>
    </row>
    <row r="25363" spans="1:14" x14ac:dyDescent="0.3">
      <c r="A25363" t="s">
        <v>252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>
        <v>28.84</v>
      </c>
      <c r="L25363">
        <v>25.956</v>
      </c>
      <c r="M25363">
        <v>1</v>
      </c>
      <c r="N25363" t="s">
        <v>4140</v>
      </c>
    </row>
    <row r="25364" spans="1:14" x14ac:dyDescent="0.3">
      <c r="A25364" t="s">
        <v>253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>
        <v>419.46</v>
      </c>
      <c r="L25364">
        <v>377.51400000000001</v>
      </c>
      <c r="M25364">
        <v>1</v>
      </c>
      <c r="N25364" t="s">
        <v>4140</v>
      </c>
    </row>
    <row r="25365" spans="1:14" x14ac:dyDescent="0.3">
      <c r="A25365" t="s">
        <v>253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>
        <v>419.46</v>
      </c>
      <c r="L25365">
        <v>377.51400000000001</v>
      </c>
      <c r="M25365">
        <v>1</v>
      </c>
      <c r="N25365" t="s">
        <v>4140</v>
      </c>
    </row>
    <row r="25366" spans="1:14" x14ac:dyDescent="0.3">
      <c r="A25366" t="s">
        <v>253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>
        <v>419.46</v>
      </c>
      <c r="L25366">
        <v>377.51400000000001</v>
      </c>
      <c r="M25366">
        <v>1</v>
      </c>
      <c r="N25366" t="s">
        <v>4140</v>
      </c>
    </row>
    <row r="25367" spans="1:14" x14ac:dyDescent="0.3">
      <c r="A25367" t="s">
        <v>254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>
        <v>2039.99</v>
      </c>
      <c r="L25367">
        <v>1835.991</v>
      </c>
      <c r="M25367">
        <v>1</v>
      </c>
      <c r="N25367" t="s">
        <v>4140</v>
      </c>
    </row>
    <row r="25368" spans="1:14" x14ac:dyDescent="0.3">
      <c r="A25368" t="s">
        <v>255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>
        <v>28.84</v>
      </c>
      <c r="L25368">
        <v>25.956</v>
      </c>
      <c r="M25368">
        <v>1</v>
      </c>
      <c r="N25368" t="s">
        <v>4140</v>
      </c>
    </row>
    <row r="25369" spans="1:14" x14ac:dyDescent="0.3">
      <c r="A25369" t="s">
        <v>255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>
        <v>28.84</v>
      </c>
      <c r="L25369">
        <v>25.956</v>
      </c>
      <c r="M25369">
        <v>1</v>
      </c>
      <c r="N25369" t="s">
        <v>4140</v>
      </c>
    </row>
    <row r="25370" spans="1:14" x14ac:dyDescent="0.3">
      <c r="A25370" t="s">
        <v>255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>
        <v>28.84</v>
      </c>
      <c r="L25370">
        <v>25.956</v>
      </c>
      <c r="M25370">
        <v>1</v>
      </c>
      <c r="N25370" t="s">
        <v>4140</v>
      </c>
    </row>
    <row r="25371" spans="1:14" x14ac:dyDescent="0.3">
      <c r="A25371" t="s">
        <v>256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>
        <v>419.46</v>
      </c>
      <c r="L25371">
        <v>377.51400000000001</v>
      </c>
      <c r="M25371">
        <v>2</v>
      </c>
      <c r="N25371" t="s">
        <v>4160</v>
      </c>
    </row>
    <row r="25372" spans="1:14" x14ac:dyDescent="0.3">
      <c r="A25372" t="s">
        <v>257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>
        <v>419.46</v>
      </c>
      <c r="L25372">
        <v>377.51400000000001</v>
      </c>
      <c r="M25372">
        <v>2</v>
      </c>
      <c r="N25372" t="s">
        <v>4160</v>
      </c>
    </row>
    <row r="25373" spans="1:14" x14ac:dyDescent="0.3">
      <c r="A25373" t="s">
        <v>257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>
        <v>178.58</v>
      </c>
      <c r="L25373">
        <v>160.72200000000001</v>
      </c>
      <c r="M25373">
        <v>2</v>
      </c>
      <c r="N25373" t="s">
        <v>4160</v>
      </c>
    </row>
    <row r="25374" spans="1:14" x14ac:dyDescent="0.3">
      <c r="A25374" t="s">
        <v>257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>
        <v>419.46</v>
      </c>
      <c r="L25374">
        <v>377.51400000000001</v>
      </c>
      <c r="M25374">
        <v>2</v>
      </c>
      <c r="N25374" t="s">
        <v>4160</v>
      </c>
    </row>
    <row r="25375" spans="1:14" x14ac:dyDescent="0.3">
      <c r="A25375" t="s">
        <v>257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>
        <v>419.46</v>
      </c>
      <c r="L25375">
        <v>377.51400000000001</v>
      </c>
      <c r="M25375">
        <v>2</v>
      </c>
      <c r="N25375" t="s">
        <v>4160</v>
      </c>
    </row>
    <row r="25376" spans="1:14" x14ac:dyDescent="0.3">
      <c r="A25376" t="s">
        <v>257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>
        <v>419.46</v>
      </c>
      <c r="L25376">
        <v>377.51400000000001</v>
      </c>
      <c r="M25376">
        <v>2</v>
      </c>
      <c r="N25376" t="s">
        <v>4160</v>
      </c>
    </row>
    <row r="25377" spans="1:14" x14ac:dyDescent="0.3">
      <c r="A25377" t="s">
        <v>257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>
        <v>2146.96</v>
      </c>
      <c r="L25377">
        <v>1932.2640000000001</v>
      </c>
      <c r="M25377">
        <v>2</v>
      </c>
      <c r="N25377" t="s">
        <v>4160</v>
      </c>
    </row>
    <row r="25378" spans="1:14" x14ac:dyDescent="0.3">
      <c r="A25378" t="s">
        <v>257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>
        <v>2146.96</v>
      </c>
      <c r="L25378">
        <v>1932.2640000000001</v>
      </c>
      <c r="M25378">
        <v>2</v>
      </c>
      <c r="N25378" t="s">
        <v>4160</v>
      </c>
    </row>
    <row r="25379" spans="1:14" x14ac:dyDescent="0.3">
      <c r="A25379" t="s">
        <v>257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20.190000000000001</v>
      </c>
      <c r="L25379">
        <v>18.171000000000003</v>
      </c>
      <c r="M25379">
        <v>2</v>
      </c>
      <c r="N25379" t="s">
        <v>4160</v>
      </c>
    </row>
    <row r="25380" spans="1:14" x14ac:dyDescent="0.3">
      <c r="A25380" t="s">
        <v>257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>
        <v>183.94</v>
      </c>
      <c r="L25380">
        <v>165.54599999999999</v>
      </c>
      <c r="M25380">
        <v>2</v>
      </c>
      <c r="N25380" t="s">
        <v>4160</v>
      </c>
    </row>
    <row r="25381" spans="1:14" x14ac:dyDescent="0.3">
      <c r="A25381" t="s">
        <v>257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>
        <v>28.84</v>
      </c>
      <c r="L25381">
        <v>25.956</v>
      </c>
      <c r="M25381">
        <v>2</v>
      </c>
      <c r="N25381" t="s">
        <v>4160</v>
      </c>
    </row>
    <row r="25382" spans="1:14" x14ac:dyDescent="0.3">
      <c r="A25382" t="s">
        <v>257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>
        <v>419.46</v>
      </c>
      <c r="L25382">
        <v>377.51400000000001</v>
      </c>
      <c r="M25382">
        <v>2</v>
      </c>
      <c r="N25382" t="s">
        <v>4160</v>
      </c>
    </row>
    <row r="25383" spans="1:14" x14ac:dyDescent="0.3">
      <c r="A25383" t="s">
        <v>257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>
        <v>2146.96</v>
      </c>
      <c r="L25383">
        <v>1932.2640000000001</v>
      </c>
      <c r="M25383">
        <v>2</v>
      </c>
      <c r="N25383" t="s">
        <v>4160</v>
      </c>
    </row>
    <row r="25384" spans="1:14" x14ac:dyDescent="0.3">
      <c r="A25384" t="s">
        <v>380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>
        <v>178.58</v>
      </c>
      <c r="L25384">
        <v>160.72200000000001</v>
      </c>
      <c r="M25384">
        <v>2</v>
      </c>
      <c r="N25384" t="s">
        <v>4160</v>
      </c>
    </row>
    <row r="25385" spans="1:14" x14ac:dyDescent="0.3">
      <c r="A25385" t="s">
        <v>380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>
        <v>419.46</v>
      </c>
      <c r="L25385">
        <v>377.51400000000001</v>
      </c>
      <c r="M25385">
        <v>2</v>
      </c>
      <c r="N25385" t="s">
        <v>4160</v>
      </c>
    </row>
    <row r="25386" spans="1:14" x14ac:dyDescent="0.3">
      <c r="A25386" t="s">
        <v>368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>
        <v>874.79</v>
      </c>
      <c r="L25386">
        <v>787.31100000000004</v>
      </c>
      <c r="M25386">
        <v>2</v>
      </c>
      <c r="N25386" t="s">
        <v>4129</v>
      </c>
    </row>
    <row r="25387" spans="1:14" x14ac:dyDescent="0.3">
      <c r="A25387" t="s">
        <v>368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>
        <v>28.84</v>
      </c>
      <c r="L25387">
        <v>25.956</v>
      </c>
      <c r="M25387">
        <v>2</v>
      </c>
      <c r="N25387" t="s">
        <v>4129</v>
      </c>
    </row>
    <row r="25388" spans="1:14" x14ac:dyDescent="0.3">
      <c r="A25388" t="s">
        <v>368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>
        <v>419.46</v>
      </c>
      <c r="L25388">
        <v>377.51400000000001</v>
      </c>
      <c r="M25388">
        <v>2</v>
      </c>
      <c r="N25388" t="s">
        <v>4129</v>
      </c>
    </row>
    <row r="25389" spans="1:14" x14ac:dyDescent="0.3">
      <c r="A25389" t="s">
        <v>368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>
        <v>874.79</v>
      </c>
      <c r="L25389">
        <v>787.31100000000004</v>
      </c>
      <c r="M25389">
        <v>2</v>
      </c>
      <c r="N25389" t="s">
        <v>4129</v>
      </c>
    </row>
    <row r="25390" spans="1:14" x14ac:dyDescent="0.3">
      <c r="A25390" t="s">
        <v>368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>
        <v>419.46</v>
      </c>
      <c r="L25390">
        <v>377.51400000000001</v>
      </c>
      <c r="M25390">
        <v>2</v>
      </c>
      <c r="N25390" t="s">
        <v>4129</v>
      </c>
    </row>
    <row r="25391" spans="1:14" x14ac:dyDescent="0.3">
      <c r="A25391" t="s">
        <v>368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>
        <v>419.46</v>
      </c>
      <c r="L25391">
        <v>377.51400000000001</v>
      </c>
      <c r="M25391">
        <v>2</v>
      </c>
      <c r="N25391" t="s">
        <v>4129</v>
      </c>
    </row>
    <row r="25392" spans="1:14" x14ac:dyDescent="0.3">
      <c r="A25392" t="s">
        <v>3467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>
        <v>419.46</v>
      </c>
      <c r="L25392">
        <v>377.51400000000001</v>
      </c>
      <c r="M25392">
        <v>2</v>
      </c>
      <c r="N25392" t="s">
        <v>4141</v>
      </c>
    </row>
    <row r="25393" spans="1:14" x14ac:dyDescent="0.3">
      <c r="A25393" t="s">
        <v>258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>
        <v>714.7</v>
      </c>
      <c r="L25393">
        <v>643.23</v>
      </c>
      <c r="M25393">
        <v>2</v>
      </c>
      <c r="N25393" t="s">
        <v>4141</v>
      </c>
    </row>
    <row r="25394" spans="1:14" x14ac:dyDescent="0.3">
      <c r="A25394" t="s">
        <v>258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>
        <v>714.7</v>
      </c>
      <c r="L25394">
        <v>643.23</v>
      </c>
      <c r="M25394">
        <v>2</v>
      </c>
      <c r="N25394" t="s">
        <v>4141</v>
      </c>
    </row>
    <row r="25395" spans="1:14" x14ac:dyDescent="0.3">
      <c r="A25395" t="s">
        <v>259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>
        <v>183.94</v>
      </c>
      <c r="L25395">
        <v>165.54599999999999</v>
      </c>
      <c r="M25395">
        <v>2</v>
      </c>
      <c r="N25395" t="s">
        <v>4141</v>
      </c>
    </row>
    <row r="25396" spans="1:14" x14ac:dyDescent="0.3">
      <c r="A25396" t="s">
        <v>259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>
        <v>419.46</v>
      </c>
      <c r="L25396">
        <v>377.51400000000001</v>
      </c>
      <c r="M25396">
        <v>2</v>
      </c>
      <c r="N25396" t="s">
        <v>4141</v>
      </c>
    </row>
    <row r="25397" spans="1:14" x14ac:dyDescent="0.3">
      <c r="A25397" t="s">
        <v>259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>
        <v>183.94</v>
      </c>
      <c r="L25397">
        <v>165.54599999999999</v>
      </c>
      <c r="M25397">
        <v>2</v>
      </c>
      <c r="N25397" t="s">
        <v>4141</v>
      </c>
    </row>
    <row r="25398" spans="1:14" x14ac:dyDescent="0.3">
      <c r="A25398" t="s">
        <v>260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>
        <v>419.46</v>
      </c>
      <c r="L25398">
        <v>377.51400000000001</v>
      </c>
      <c r="M25398">
        <v>2</v>
      </c>
      <c r="N25398" t="s">
        <v>4141</v>
      </c>
    </row>
    <row r="25399" spans="1:14" x14ac:dyDescent="0.3">
      <c r="A25399" t="s">
        <v>260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>
        <v>5.19</v>
      </c>
      <c r="L25399">
        <v>4.6710000000000003</v>
      </c>
      <c r="M25399">
        <v>2</v>
      </c>
      <c r="N25399" t="s">
        <v>4141</v>
      </c>
    </row>
    <row r="25400" spans="1:14" x14ac:dyDescent="0.3">
      <c r="A25400" t="s">
        <v>262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>
        <v>722.59</v>
      </c>
      <c r="L25400">
        <v>650.33100000000002</v>
      </c>
      <c r="M25400">
        <v>2</v>
      </c>
      <c r="N25400" t="s">
        <v>4141</v>
      </c>
    </row>
    <row r="25401" spans="1:14" x14ac:dyDescent="0.3">
      <c r="A25401" t="s">
        <v>262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>
        <v>809.76</v>
      </c>
      <c r="L25401">
        <v>728.78399999999999</v>
      </c>
      <c r="M25401">
        <v>2</v>
      </c>
      <c r="N25401" t="s">
        <v>4141</v>
      </c>
    </row>
    <row r="25402" spans="1:14" x14ac:dyDescent="0.3">
      <c r="A25402" t="s">
        <v>262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20.190000000000001</v>
      </c>
      <c r="L25402">
        <v>18.171000000000003</v>
      </c>
      <c r="M25402">
        <v>2</v>
      </c>
      <c r="N25402" t="s">
        <v>4141</v>
      </c>
    </row>
    <row r="25403" spans="1:14" x14ac:dyDescent="0.3">
      <c r="A25403" t="s">
        <v>262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20.190000000000001</v>
      </c>
      <c r="L25403">
        <v>18.171000000000003</v>
      </c>
      <c r="M25403">
        <v>2</v>
      </c>
      <c r="N25403" t="s">
        <v>4141</v>
      </c>
    </row>
    <row r="25404" spans="1:14" x14ac:dyDescent="0.3">
      <c r="A25404" t="s">
        <v>262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>
        <v>28.84</v>
      </c>
      <c r="L25404">
        <v>25.956</v>
      </c>
      <c r="M25404">
        <v>2</v>
      </c>
      <c r="N25404" t="s">
        <v>4141</v>
      </c>
    </row>
    <row r="25405" spans="1:14" x14ac:dyDescent="0.3">
      <c r="A25405" t="s">
        <v>263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>
        <v>202.33</v>
      </c>
      <c r="L25405">
        <v>182.09700000000001</v>
      </c>
      <c r="M25405">
        <v>3</v>
      </c>
      <c r="N25405" t="s">
        <v>4149</v>
      </c>
    </row>
    <row r="25406" spans="1:14" x14ac:dyDescent="0.3">
      <c r="A25406" t="s">
        <v>263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67.540000000000006</v>
      </c>
      <c r="L25406">
        <v>60.786000000000008</v>
      </c>
      <c r="M25406">
        <v>3</v>
      </c>
      <c r="N25406" t="s">
        <v>4149</v>
      </c>
    </row>
    <row r="25407" spans="1:14" x14ac:dyDescent="0.3">
      <c r="A25407" t="s">
        <v>264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65.599999999999994</v>
      </c>
      <c r="L25407">
        <v>59.04</v>
      </c>
      <c r="M25407">
        <v>3</v>
      </c>
      <c r="N25407" t="s">
        <v>4149</v>
      </c>
    </row>
    <row r="25408" spans="1:14" x14ac:dyDescent="0.3">
      <c r="A25408" t="s">
        <v>264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>
        <v>647.99</v>
      </c>
      <c r="L25408">
        <v>583.19100000000003</v>
      </c>
      <c r="M25408">
        <v>3</v>
      </c>
      <c r="N25408" t="s">
        <v>4149</v>
      </c>
    </row>
    <row r="25409" spans="1:14" x14ac:dyDescent="0.3">
      <c r="A25409" t="s">
        <v>264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>
        <v>24.29</v>
      </c>
      <c r="L25409">
        <v>21.861000000000001</v>
      </c>
      <c r="M25409">
        <v>3</v>
      </c>
      <c r="N25409" t="s">
        <v>4149</v>
      </c>
    </row>
    <row r="25410" spans="1:14" x14ac:dyDescent="0.3">
      <c r="A25410" t="s">
        <v>264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36.450000000000003</v>
      </c>
      <c r="L25410">
        <v>32.805000000000007</v>
      </c>
      <c r="M25410">
        <v>3</v>
      </c>
      <c r="N25410" t="s">
        <v>4149</v>
      </c>
    </row>
    <row r="25411" spans="1:14" x14ac:dyDescent="0.3">
      <c r="A25411" t="s">
        <v>264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>
        <v>141.62</v>
      </c>
      <c r="L25411">
        <v>127.45800000000001</v>
      </c>
      <c r="M25411">
        <v>3</v>
      </c>
      <c r="N25411" t="s">
        <v>4149</v>
      </c>
    </row>
    <row r="25412" spans="1:14" x14ac:dyDescent="0.3">
      <c r="A25412" t="s">
        <v>265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>
        <v>35.99</v>
      </c>
      <c r="L25412">
        <v>32.391000000000005</v>
      </c>
      <c r="M25412">
        <v>3</v>
      </c>
      <c r="N25412" t="s">
        <v>4149</v>
      </c>
    </row>
    <row r="25413" spans="1:14" x14ac:dyDescent="0.3">
      <c r="A25413" t="s">
        <v>265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>
        <v>234.9</v>
      </c>
      <c r="L25413">
        <v>211.41</v>
      </c>
      <c r="M25413">
        <v>3</v>
      </c>
      <c r="N25413" t="s">
        <v>4149</v>
      </c>
    </row>
    <row r="25414" spans="1:14" x14ac:dyDescent="0.3">
      <c r="A25414" t="s">
        <v>265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>
        <v>202.33</v>
      </c>
      <c r="L25414">
        <v>182.09700000000001</v>
      </c>
      <c r="M25414">
        <v>3</v>
      </c>
      <c r="N25414" t="s">
        <v>4149</v>
      </c>
    </row>
    <row r="25415" spans="1:14" x14ac:dyDescent="0.3">
      <c r="A25415" t="s">
        <v>381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>
        <v>600.26</v>
      </c>
      <c r="L25415">
        <v>540.23400000000004</v>
      </c>
      <c r="M25415">
        <v>3</v>
      </c>
      <c r="N25415" t="s">
        <v>4149</v>
      </c>
    </row>
    <row r="25416" spans="1:14" x14ac:dyDescent="0.3">
      <c r="A25416" t="s">
        <v>381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>
        <v>183.94</v>
      </c>
      <c r="L25416">
        <v>165.54599999999999</v>
      </c>
      <c r="M25416">
        <v>3</v>
      </c>
      <c r="N25416" t="s">
        <v>4149</v>
      </c>
    </row>
    <row r="25417" spans="1:14" x14ac:dyDescent="0.3">
      <c r="A25417" t="s">
        <v>381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>
        <v>780.82</v>
      </c>
      <c r="L25417">
        <v>702.73800000000006</v>
      </c>
      <c r="M25417">
        <v>3</v>
      </c>
      <c r="N25417" t="s">
        <v>4149</v>
      </c>
    </row>
    <row r="25418" spans="1:14" x14ac:dyDescent="0.3">
      <c r="A25418" t="s">
        <v>381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>
        <v>183.94</v>
      </c>
      <c r="L25418">
        <v>165.54599999999999</v>
      </c>
      <c r="M25418">
        <v>3</v>
      </c>
      <c r="N25418" t="s">
        <v>4149</v>
      </c>
    </row>
    <row r="25419" spans="1:14" x14ac:dyDescent="0.3">
      <c r="A25419" t="s">
        <v>381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67.540000000000006</v>
      </c>
      <c r="L25419">
        <v>60.786000000000008</v>
      </c>
      <c r="M25419">
        <v>3</v>
      </c>
      <c r="N25419" t="s">
        <v>4149</v>
      </c>
    </row>
    <row r="25420" spans="1:14" x14ac:dyDescent="0.3">
      <c r="A25420" t="s">
        <v>381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>
        <v>469.79</v>
      </c>
      <c r="L25420">
        <v>422.81100000000004</v>
      </c>
      <c r="M25420">
        <v>3</v>
      </c>
      <c r="N25420" t="s">
        <v>4149</v>
      </c>
    </row>
    <row r="25421" spans="1:14" x14ac:dyDescent="0.3">
      <c r="A25421" t="s">
        <v>381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>
        <v>600.26</v>
      </c>
      <c r="L25421">
        <v>540.23400000000004</v>
      </c>
      <c r="M25421">
        <v>3</v>
      </c>
      <c r="N25421" t="s">
        <v>4149</v>
      </c>
    </row>
    <row r="25422" spans="1:14" x14ac:dyDescent="0.3">
      <c r="A25422" t="s">
        <v>381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>
        <v>202.33</v>
      </c>
      <c r="L25422">
        <v>182.09700000000001</v>
      </c>
      <c r="M25422">
        <v>3</v>
      </c>
      <c r="N25422" t="s">
        <v>4149</v>
      </c>
    </row>
    <row r="25423" spans="1:14" x14ac:dyDescent="0.3">
      <c r="A25423" t="s">
        <v>381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>
        <v>1466.01</v>
      </c>
      <c r="L25423">
        <v>1319.4090000000001</v>
      </c>
      <c r="M25423">
        <v>3</v>
      </c>
      <c r="N25423" t="s">
        <v>4149</v>
      </c>
    </row>
    <row r="25424" spans="1:14" x14ac:dyDescent="0.3">
      <c r="A25424" t="s">
        <v>266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>
        <v>149.03</v>
      </c>
      <c r="L25424">
        <v>134.12700000000001</v>
      </c>
      <c r="M25424">
        <v>3</v>
      </c>
      <c r="N25424" t="s">
        <v>4149</v>
      </c>
    </row>
    <row r="25425" spans="1:14" x14ac:dyDescent="0.3">
      <c r="A25425" t="s">
        <v>266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>
        <v>16.82</v>
      </c>
      <c r="L25425">
        <v>15.138</v>
      </c>
      <c r="M25425">
        <v>3</v>
      </c>
      <c r="N25425" t="s">
        <v>4149</v>
      </c>
    </row>
    <row r="25426" spans="1:14" x14ac:dyDescent="0.3">
      <c r="A25426" t="s">
        <v>266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>
        <v>469.79</v>
      </c>
      <c r="L25426">
        <v>422.81100000000004</v>
      </c>
      <c r="M25426">
        <v>3</v>
      </c>
      <c r="N25426" t="s">
        <v>4149</v>
      </c>
    </row>
    <row r="25427" spans="1:14" x14ac:dyDescent="0.3">
      <c r="A25427" t="s">
        <v>266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>
        <v>202.33</v>
      </c>
      <c r="L25427">
        <v>182.09700000000001</v>
      </c>
      <c r="M25427">
        <v>3</v>
      </c>
      <c r="N25427" t="s">
        <v>4149</v>
      </c>
    </row>
    <row r="25428" spans="1:14" x14ac:dyDescent="0.3">
      <c r="A25428" t="s">
        <v>267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>
        <v>28.84</v>
      </c>
      <c r="L25428">
        <v>25.956</v>
      </c>
      <c r="M25428">
        <v>3</v>
      </c>
      <c r="N25428" t="s">
        <v>4130</v>
      </c>
    </row>
    <row r="25429" spans="1:14" x14ac:dyDescent="0.3">
      <c r="A25429" t="s">
        <v>267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20.190000000000001</v>
      </c>
      <c r="L25429">
        <v>18.171000000000003</v>
      </c>
      <c r="M25429">
        <v>3</v>
      </c>
      <c r="N25429" t="s">
        <v>4130</v>
      </c>
    </row>
    <row r="25430" spans="1:14" x14ac:dyDescent="0.3">
      <c r="A25430" t="s">
        <v>267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>
        <v>44.99</v>
      </c>
      <c r="L25430">
        <v>40.491</v>
      </c>
      <c r="M25430">
        <v>3</v>
      </c>
      <c r="N25430" t="s">
        <v>4130</v>
      </c>
    </row>
    <row r="25431" spans="1:14" x14ac:dyDescent="0.3">
      <c r="A25431" t="s">
        <v>267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>
        <v>202.33</v>
      </c>
      <c r="L25431">
        <v>182.09700000000001</v>
      </c>
      <c r="M25431">
        <v>3</v>
      </c>
      <c r="N25431" t="s">
        <v>4130</v>
      </c>
    </row>
    <row r="25432" spans="1:14" x14ac:dyDescent="0.3">
      <c r="A25432" t="s">
        <v>369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>
        <v>202.33</v>
      </c>
      <c r="L25432">
        <v>182.09700000000001</v>
      </c>
      <c r="M25432">
        <v>3</v>
      </c>
      <c r="N25432" t="s">
        <v>4130</v>
      </c>
    </row>
    <row r="25433" spans="1:14" x14ac:dyDescent="0.3">
      <c r="A25433" t="s">
        <v>369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>
        <v>202.33</v>
      </c>
      <c r="L25433">
        <v>182.09700000000001</v>
      </c>
      <c r="M25433">
        <v>3</v>
      </c>
      <c r="N25433" t="s">
        <v>4130</v>
      </c>
    </row>
    <row r="25434" spans="1:14" x14ac:dyDescent="0.3">
      <c r="A25434" t="s">
        <v>3468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>
        <v>149.03</v>
      </c>
      <c r="L25434">
        <v>134.12700000000001</v>
      </c>
      <c r="M25434">
        <v>3</v>
      </c>
      <c r="N25434" t="s">
        <v>4142</v>
      </c>
    </row>
    <row r="25435" spans="1:14" x14ac:dyDescent="0.3">
      <c r="A25435" t="s">
        <v>3468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>
        <v>165.23</v>
      </c>
      <c r="L25435">
        <v>148.70699999999999</v>
      </c>
      <c r="M25435">
        <v>3</v>
      </c>
      <c r="N25435" t="s">
        <v>4142</v>
      </c>
    </row>
    <row r="25436" spans="1:14" x14ac:dyDescent="0.3">
      <c r="A25436" t="s">
        <v>3468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>
        <v>469.79</v>
      </c>
      <c r="L25436">
        <v>422.81100000000004</v>
      </c>
      <c r="M25436">
        <v>3</v>
      </c>
      <c r="N25436" t="s">
        <v>4142</v>
      </c>
    </row>
    <row r="25437" spans="1:14" x14ac:dyDescent="0.3">
      <c r="A25437" t="s">
        <v>269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>
        <v>324.45</v>
      </c>
      <c r="L25437">
        <v>292.005</v>
      </c>
      <c r="M25437">
        <v>3</v>
      </c>
      <c r="N25437" t="s">
        <v>4142</v>
      </c>
    </row>
    <row r="25438" spans="1:14" x14ac:dyDescent="0.3">
      <c r="A25438" t="s">
        <v>269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>
        <v>202.33</v>
      </c>
      <c r="L25438">
        <v>182.09700000000001</v>
      </c>
      <c r="M25438">
        <v>3</v>
      </c>
      <c r="N25438" t="s">
        <v>4142</v>
      </c>
    </row>
    <row r="25439" spans="1:14" x14ac:dyDescent="0.3">
      <c r="A25439" t="s">
        <v>269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>
        <v>780.82</v>
      </c>
      <c r="L25439">
        <v>702.73800000000006</v>
      </c>
      <c r="M25439">
        <v>3</v>
      </c>
      <c r="N25439" t="s">
        <v>4142</v>
      </c>
    </row>
    <row r="25440" spans="1:14" x14ac:dyDescent="0.3">
      <c r="A25440" t="s">
        <v>269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>
        <v>53.99</v>
      </c>
      <c r="L25440">
        <v>48.591000000000001</v>
      </c>
      <c r="M25440">
        <v>3</v>
      </c>
      <c r="N25440" t="s">
        <v>4142</v>
      </c>
    </row>
    <row r="25441" spans="1:14" x14ac:dyDescent="0.3">
      <c r="A25441" t="s">
        <v>269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>
        <v>183.94</v>
      </c>
      <c r="L25441">
        <v>165.54599999999999</v>
      </c>
      <c r="M25441">
        <v>3</v>
      </c>
      <c r="N25441" t="s">
        <v>4142</v>
      </c>
    </row>
    <row r="25442" spans="1:14" x14ac:dyDescent="0.3">
      <c r="A25442" t="s">
        <v>3469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>
        <v>183.94</v>
      </c>
      <c r="L25442">
        <v>165.54599999999999</v>
      </c>
      <c r="M25442">
        <v>3</v>
      </c>
      <c r="N25442" t="s">
        <v>4142</v>
      </c>
    </row>
    <row r="25443" spans="1:14" x14ac:dyDescent="0.3">
      <c r="A25443" t="s">
        <v>3469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>
        <v>214.24</v>
      </c>
      <c r="L25443">
        <v>192.816</v>
      </c>
      <c r="M25443">
        <v>3</v>
      </c>
      <c r="N25443" t="s">
        <v>4142</v>
      </c>
    </row>
    <row r="25444" spans="1:14" x14ac:dyDescent="0.3">
      <c r="A25444" t="s">
        <v>3469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>
        <v>780.82</v>
      </c>
      <c r="L25444">
        <v>702.73800000000006</v>
      </c>
      <c r="M25444">
        <v>3</v>
      </c>
      <c r="N25444" t="s">
        <v>4142</v>
      </c>
    </row>
    <row r="25445" spans="1:14" x14ac:dyDescent="0.3">
      <c r="A25445" t="s">
        <v>270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20.190000000000001</v>
      </c>
      <c r="L25445">
        <v>18.171000000000003</v>
      </c>
      <c r="M25445">
        <v>3</v>
      </c>
      <c r="N25445" t="s">
        <v>4142</v>
      </c>
    </row>
    <row r="25446" spans="1:14" x14ac:dyDescent="0.3">
      <c r="A25446" t="s">
        <v>270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>
        <v>44.99</v>
      </c>
      <c r="L25446">
        <v>40.491</v>
      </c>
      <c r="M25446">
        <v>3</v>
      </c>
      <c r="N25446" t="s">
        <v>4142</v>
      </c>
    </row>
    <row r="25447" spans="1:14" x14ac:dyDescent="0.3">
      <c r="A25447" t="s">
        <v>270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>
        <v>196.33</v>
      </c>
      <c r="L25447">
        <v>176.697</v>
      </c>
      <c r="M25447">
        <v>3</v>
      </c>
      <c r="N25447" t="s">
        <v>4142</v>
      </c>
    </row>
    <row r="25448" spans="1:14" x14ac:dyDescent="0.3">
      <c r="A25448" t="s">
        <v>3470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>
        <v>469.79</v>
      </c>
      <c r="L25448">
        <v>422.81100000000004</v>
      </c>
      <c r="M25448">
        <v>3</v>
      </c>
      <c r="N25448" t="s">
        <v>4142</v>
      </c>
    </row>
    <row r="25449" spans="1:14" x14ac:dyDescent="0.3">
      <c r="A25449" t="s">
        <v>3470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>
        <v>780.82</v>
      </c>
      <c r="L25449">
        <v>702.73800000000006</v>
      </c>
      <c r="M25449">
        <v>3</v>
      </c>
      <c r="N25449" t="s">
        <v>4142</v>
      </c>
    </row>
    <row r="25450" spans="1:14" x14ac:dyDescent="0.3">
      <c r="A25450" t="s">
        <v>3470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20.190000000000001</v>
      </c>
      <c r="L25450">
        <v>18.171000000000003</v>
      </c>
      <c r="M25450">
        <v>3</v>
      </c>
      <c r="N25450" t="s">
        <v>4142</v>
      </c>
    </row>
    <row r="25451" spans="1:14" x14ac:dyDescent="0.3">
      <c r="A25451" t="s">
        <v>3470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>
        <v>214.24</v>
      </c>
      <c r="L25451">
        <v>192.816</v>
      </c>
      <c r="M25451">
        <v>3</v>
      </c>
      <c r="N25451" t="s">
        <v>4142</v>
      </c>
    </row>
    <row r="25452" spans="1:14" x14ac:dyDescent="0.3">
      <c r="A25452" t="s">
        <v>3470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>
        <v>780.82</v>
      </c>
      <c r="L25452">
        <v>702.73800000000006</v>
      </c>
      <c r="M25452">
        <v>3</v>
      </c>
      <c r="N25452" t="s">
        <v>4142</v>
      </c>
    </row>
    <row r="25453" spans="1:14" x14ac:dyDescent="0.3">
      <c r="A25453" t="s">
        <v>3470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>
        <v>780.82</v>
      </c>
      <c r="L25453">
        <v>702.73800000000006</v>
      </c>
      <c r="M25453">
        <v>3</v>
      </c>
      <c r="N25453" t="s">
        <v>4142</v>
      </c>
    </row>
    <row r="25454" spans="1:14" x14ac:dyDescent="0.3">
      <c r="A25454" t="s">
        <v>3470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>
        <v>469.79</v>
      </c>
      <c r="L25454">
        <v>422.81100000000004</v>
      </c>
      <c r="M25454">
        <v>3</v>
      </c>
      <c r="N25454" t="s">
        <v>4142</v>
      </c>
    </row>
    <row r="25455" spans="1:14" x14ac:dyDescent="0.3">
      <c r="A25455" t="s">
        <v>271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>
        <v>744.27</v>
      </c>
      <c r="L25455">
        <v>669.84299999999996</v>
      </c>
      <c r="M25455">
        <v>3</v>
      </c>
      <c r="N25455" t="s">
        <v>4142</v>
      </c>
    </row>
    <row r="25456" spans="1:14" x14ac:dyDescent="0.3">
      <c r="A25456" t="s">
        <v>271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>
        <v>53.99</v>
      </c>
      <c r="L25456">
        <v>48.591000000000001</v>
      </c>
      <c r="M25456">
        <v>3</v>
      </c>
      <c r="N25456" t="s">
        <v>4142</v>
      </c>
    </row>
    <row r="25457" spans="1:14" x14ac:dyDescent="0.3">
      <c r="A25457" t="s">
        <v>271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>
        <v>180.13</v>
      </c>
      <c r="L25457">
        <v>162.11699999999999</v>
      </c>
      <c r="M25457">
        <v>3</v>
      </c>
      <c r="N25457" t="s">
        <v>4142</v>
      </c>
    </row>
    <row r="25458" spans="1:14" x14ac:dyDescent="0.3">
      <c r="A25458" t="s">
        <v>271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>
        <v>52.65</v>
      </c>
      <c r="L25458">
        <v>47.384999999999998</v>
      </c>
      <c r="M25458">
        <v>3</v>
      </c>
      <c r="N25458" t="s">
        <v>4142</v>
      </c>
    </row>
    <row r="25459" spans="1:14" x14ac:dyDescent="0.3">
      <c r="A25459" t="s">
        <v>272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>
        <v>149.03</v>
      </c>
      <c r="L25459">
        <v>134.12700000000001</v>
      </c>
      <c r="M25459">
        <v>3</v>
      </c>
      <c r="N25459" t="s">
        <v>4142</v>
      </c>
    </row>
    <row r="25460" spans="1:14" x14ac:dyDescent="0.3">
      <c r="A25460" t="s">
        <v>272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>
        <v>183.94</v>
      </c>
      <c r="L25460">
        <v>165.54599999999999</v>
      </c>
      <c r="M25460">
        <v>3</v>
      </c>
      <c r="N25460" t="s">
        <v>4142</v>
      </c>
    </row>
    <row r="25461" spans="1:14" x14ac:dyDescent="0.3">
      <c r="A25461" t="s">
        <v>272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20.190000000000001</v>
      </c>
      <c r="L25461">
        <v>18.171000000000003</v>
      </c>
      <c r="M25461">
        <v>3</v>
      </c>
      <c r="N25461" t="s">
        <v>4142</v>
      </c>
    </row>
    <row r="25462" spans="1:14" x14ac:dyDescent="0.3">
      <c r="A25462" t="s">
        <v>273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>
        <v>209.26</v>
      </c>
      <c r="L25462">
        <v>188.334</v>
      </c>
      <c r="M25462">
        <v>3</v>
      </c>
      <c r="N25462" t="s">
        <v>4142</v>
      </c>
    </row>
    <row r="25463" spans="1:14" x14ac:dyDescent="0.3">
      <c r="A25463" t="s">
        <v>273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>
        <v>736.15</v>
      </c>
      <c r="L25463">
        <v>662.53499999999997</v>
      </c>
      <c r="M25463">
        <v>3</v>
      </c>
      <c r="N25463" t="s">
        <v>4142</v>
      </c>
    </row>
    <row r="25464" spans="1:14" x14ac:dyDescent="0.3">
      <c r="A25464" t="s">
        <v>273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>
        <v>14.13</v>
      </c>
      <c r="L25464">
        <v>12.717000000000001</v>
      </c>
      <c r="M25464">
        <v>3</v>
      </c>
      <c r="N25464" t="s">
        <v>4142</v>
      </c>
    </row>
    <row r="25465" spans="1:14" x14ac:dyDescent="0.3">
      <c r="A25465" t="s">
        <v>3471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>
        <v>600.26</v>
      </c>
      <c r="L25465">
        <v>540.23400000000004</v>
      </c>
      <c r="M25465">
        <v>4</v>
      </c>
      <c r="N25465" t="s">
        <v>4150</v>
      </c>
    </row>
    <row r="25466" spans="1:14" x14ac:dyDescent="0.3">
      <c r="A25466" t="s">
        <v>3471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>
        <v>14.13</v>
      </c>
      <c r="L25466">
        <v>12.717000000000001</v>
      </c>
      <c r="M25466">
        <v>4</v>
      </c>
      <c r="N25466" t="s">
        <v>4150</v>
      </c>
    </row>
    <row r="25467" spans="1:14" x14ac:dyDescent="0.3">
      <c r="A25467" t="s">
        <v>3471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>
        <v>198.04</v>
      </c>
      <c r="L25467">
        <v>178.23599999999999</v>
      </c>
      <c r="M25467">
        <v>4</v>
      </c>
      <c r="N25467" t="s">
        <v>4150</v>
      </c>
    </row>
    <row r="25468" spans="1:14" x14ac:dyDescent="0.3">
      <c r="A25468" t="s">
        <v>274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67.540000000000006</v>
      </c>
      <c r="L25468">
        <v>60.786000000000008</v>
      </c>
      <c r="M25468">
        <v>4</v>
      </c>
      <c r="N25468" t="s">
        <v>4150</v>
      </c>
    </row>
    <row r="25469" spans="1:14" x14ac:dyDescent="0.3">
      <c r="A25469" t="s">
        <v>274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>
        <v>469.79</v>
      </c>
      <c r="L25469">
        <v>422.81100000000004</v>
      </c>
      <c r="M25469">
        <v>4</v>
      </c>
      <c r="N25469" t="s">
        <v>4150</v>
      </c>
    </row>
    <row r="25470" spans="1:14" x14ac:dyDescent="0.3">
      <c r="A25470" t="s">
        <v>274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>
        <v>469.79</v>
      </c>
      <c r="L25470">
        <v>422.81100000000004</v>
      </c>
      <c r="M25470">
        <v>4</v>
      </c>
      <c r="N25470" t="s">
        <v>4150</v>
      </c>
    </row>
    <row r="25471" spans="1:14" x14ac:dyDescent="0.3">
      <c r="A25471" t="s">
        <v>382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>
        <v>202.33</v>
      </c>
      <c r="L25471">
        <v>182.09700000000001</v>
      </c>
      <c r="M25471">
        <v>4</v>
      </c>
      <c r="N25471" t="s">
        <v>4150</v>
      </c>
    </row>
    <row r="25472" spans="1:14" x14ac:dyDescent="0.3">
      <c r="A25472" t="s">
        <v>382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>
        <v>183.94</v>
      </c>
      <c r="L25472">
        <v>165.54599999999999</v>
      </c>
      <c r="M25472">
        <v>4</v>
      </c>
      <c r="N25472" t="s">
        <v>4150</v>
      </c>
    </row>
    <row r="25473" spans="1:14" x14ac:dyDescent="0.3">
      <c r="A25473" t="s">
        <v>382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>
        <v>324.45</v>
      </c>
      <c r="L25473">
        <v>292.005</v>
      </c>
      <c r="M25473">
        <v>4</v>
      </c>
      <c r="N25473" t="s">
        <v>4150</v>
      </c>
    </row>
    <row r="25474" spans="1:14" x14ac:dyDescent="0.3">
      <c r="A25474" t="s">
        <v>382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>
        <v>183.94</v>
      </c>
      <c r="L25474">
        <v>165.54599999999999</v>
      </c>
      <c r="M25474">
        <v>4</v>
      </c>
      <c r="N25474" t="s">
        <v>4150</v>
      </c>
    </row>
    <row r="25475" spans="1:14" x14ac:dyDescent="0.3">
      <c r="A25475" t="s">
        <v>382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>
        <v>469.79</v>
      </c>
      <c r="L25475">
        <v>422.81100000000004</v>
      </c>
      <c r="M25475">
        <v>4</v>
      </c>
      <c r="N25475" t="s">
        <v>4150</v>
      </c>
    </row>
    <row r="25476" spans="1:14" x14ac:dyDescent="0.3">
      <c r="A25476" t="s">
        <v>382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>
        <v>202.33</v>
      </c>
      <c r="L25476">
        <v>182.09700000000001</v>
      </c>
      <c r="M25476">
        <v>4</v>
      </c>
      <c r="N25476" t="s">
        <v>4150</v>
      </c>
    </row>
    <row r="25477" spans="1:14" x14ac:dyDescent="0.3">
      <c r="A25477" t="s">
        <v>382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>
        <v>600.26</v>
      </c>
      <c r="L25477">
        <v>540.23400000000004</v>
      </c>
      <c r="M25477">
        <v>4</v>
      </c>
      <c r="N25477" t="s">
        <v>4150</v>
      </c>
    </row>
    <row r="25478" spans="1:14" x14ac:dyDescent="0.3">
      <c r="A25478" t="s">
        <v>382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>
        <v>202.33</v>
      </c>
      <c r="L25478">
        <v>182.09700000000001</v>
      </c>
      <c r="M25478">
        <v>4</v>
      </c>
      <c r="N25478" t="s">
        <v>4150</v>
      </c>
    </row>
    <row r="25479" spans="1:14" x14ac:dyDescent="0.3">
      <c r="A25479" t="s">
        <v>382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>
        <v>1466.01</v>
      </c>
      <c r="L25479">
        <v>1319.4090000000001</v>
      </c>
      <c r="M25479">
        <v>4</v>
      </c>
      <c r="N25479" t="s">
        <v>4150</v>
      </c>
    </row>
    <row r="25480" spans="1:14" x14ac:dyDescent="0.3">
      <c r="A25480" t="s">
        <v>382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>
        <v>324.45</v>
      </c>
      <c r="L25480">
        <v>292.005</v>
      </c>
      <c r="M25480">
        <v>4</v>
      </c>
      <c r="N25480" t="s">
        <v>4150</v>
      </c>
    </row>
    <row r="25481" spans="1:14" x14ac:dyDescent="0.3">
      <c r="A25481" t="s">
        <v>382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>
        <v>14.13</v>
      </c>
      <c r="L25481">
        <v>12.717000000000001</v>
      </c>
      <c r="M25481">
        <v>4</v>
      </c>
      <c r="N25481" t="s">
        <v>4150</v>
      </c>
    </row>
    <row r="25482" spans="1:14" x14ac:dyDescent="0.3">
      <c r="A25482" t="s">
        <v>382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>
        <v>35.99</v>
      </c>
      <c r="L25482">
        <v>32.391000000000005</v>
      </c>
      <c r="M25482">
        <v>4</v>
      </c>
      <c r="N25482" t="s">
        <v>4150</v>
      </c>
    </row>
    <row r="25483" spans="1:14" x14ac:dyDescent="0.3">
      <c r="A25483" t="s">
        <v>275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67.540000000000006</v>
      </c>
      <c r="L25483">
        <v>60.786000000000008</v>
      </c>
      <c r="M25483">
        <v>4</v>
      </c>
      <c r="N25483" t="s">
        <v>4131</v>
      </c>
    </row>
    <row r="25484" spans="1:14" x14ac:dyDescent="0.3">
      <c r="A25484" t="s">
        <v>275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>
        <v>44.99</v>
      </c>
      <c r="L25484">
        <v>40.491</v>
      </c>
      <c r="M25484">
        <v>4</v>
      </c>
      <c r="N25484" t="s">
        <v>4131</v>
      </c>
    </row>
    <row r="25485" spans="1:14" x14ac:dyDescent="0.3">
      <c r="A25485" t="s">
        <v>275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>
        <v>469.79</v>
      </c>
      <c r="L25485">
        <v>422.81100000000004</v>
      </c>
      <c r="M25485">
        <v>4</v>
      </c>
      <c r="N25485" t="s">
        <v>4131</v>
      </c>
    </row>
    <row r="25486" spans="1:14" x14ac:dyDescent="0.3">
      <c r="A25486" t="s">
        <v>3472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>
        <v>324.45</v>
      </c>
      <c r="L25486">
        <v>292.005</v>
      </c>
      <c r="M25486">
        <v>4</v>
      </c>
      <c r="N25486" t="s">
        <v>4143</v>
      </c>
    </row>
    <row r="25487" spans="1:14" x14ac:dyDescent="0.3">
      <c r="A25487" t="s">
        <v>277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>
        <v>1308.94</v>
      </c>
      <c r="L25487">
        <v>1178.046</v>
      </c>
      <c r="M25487">
        <v>4</v>
      </c>
      <c r="N25487" t="s">
        <v>4143</v>
      </c>
    </row>
    <row r="25488" spans="1:14" x14ac:dyDescent="0.3">
      <c r="A25488" t="s">
        <v>277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>
        <v>780.82</v>
      </c>
      <c r="L25488">
        <v>702.73800000000006</v>
      </c>
      <c r="M25488">
        <v>4</v>
      </c>
      <c r="N25488" t="s">
        <v>4143</v>
      </c>
    </row>
    <row r="25489" spans="1:14" x14ac:dyDescent="0.3">
      <c r="A25489" t="s">
        <v>277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>
        <v>600.26</v>
      </c>
      <c r="L25489">
        <v>540.23400000000004</v>
      </c>
      <c r="M25489">
        <v>4</v>
      </c>
      <c r="N25489" t="s">
        <v>4143</v>
      </c>
    </row>
    <row r="25490" spans="1:14" x14ac:dyDescent="0.3">
      <c r="A25490" t="s">
        <v>277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>
        <v>183.94</v>
      </c>
      <c r="L25490">
        <v>165.54599999999999</v>
      </c>
      <c r="M25490">
        <v>4</v>
      </c>
      <c r="N25490" t="s">
        <v>4143</v>
      </c>
    </row>
    <row r="25491" spans="1:14" x14ac:dyDescent="0.3">
      <c r="A25491" t="s">
        <v>277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>
        <v>600.26</v>
      </c>
      <c r="L25491">
        <v>540.23400000000004</v>
      </c>
      <c r="M25491">
        <v>4</v>
      </c>
      <c r="N25491" t="s">
        <v>4143</v>
      </c>
    </row>
    <row r="25492" spans="1:14" x14ac:dyDescent="0.3">
      <c r="A25492" t="s">
        <v>277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>
        <v>1308.94</v>
      </c>
      <c r="L25492">
        <v>1178.046</v>
      </c>
      <c r="M25492">
        <v>4</v>
      </c>
      <c r="N25492" t="s">
        <v>4143</v>
      </c>
    </row>
    <row r="25493" spans="1:14" x14ac:dyDescent="0.3">
      <c r="A25493" t="s">
        <v>3473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>
        <v>600.26</v>
      </c>
      <c r="L25493">
        <v>540.23400000000004</v>
      </c>
      <c r="M25493">
        <v>4</v>
      </c>
      <c r="N25493" t="s">
        <v>4143</v>
      </c>
    </row>
    <row r="25494" spans="1:14" x14ac:dyDescent="0.3">
      <c r="A25494" t="s">
        <v>278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1242.8499999999999</v>
      </c>
      <c r="L25494">
        <v>1118.5650000000001</v>
      </c>
      <c r="M25494">
        <v>4</v>
      </c>
      <c r="N25494" t="s">
        <v>4143</v>
      </c>
    </row>
    <row r="25495" spans="1:14" x14ac:dyDescent="0.3">
      <c r="A25495" t="s">
        <v>278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>
        <v>5.19</v>
      </c>
      <c r="L25495">
        <v>4.6710000000000003</v>
      </c>
      <c r="M25495">
        <v>4</v>
      </c>
      <c r="N25495" t="s">
        <v>4143</v>
      </c>
    </row>
    <row r="25496" spans="1:14" x14ac:dyDescent="0.3">
      <c r="A25496" t="s">
        <v>278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>
        <v>44.99</v>
      </c>
      <c r="L25496">
        <v>40.491</v>
      </c>
      <c r="M25496">
        <v>4</v>
      </c>
      <c r="N25496" t="s">
        <v>4143</v>
      </c>
    </row>
    <row r="25497" spans="1:14" x14ac:dyDescent="0.3">
      <c r="A25497" t="s">
        <v>3474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>
        <v>1466.01</v>
      </c>
      <c r="L25497">
        <v>1319.4090000000001</v>
      </c>
      <c r="M25497">
        <v>4</v>
      </c>
      <c r="N25497" t="s">
        <v>4143</v>
      </c>
    </row>
    <row r="25498" spans="1:14" x14ac:dyDescent="0.3">
      <c r="A25498" t="s">
        <v>3474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>
        <v>183.94</v>
      </c>
      <c r="L25498">
        <v>165.54599999999999</v>
      </c>
      <c r="M25498">
        <v>4</v>
      </c>
      <c r="N25498" t="s">
        <v>4143</v>
      </c>
    </row>
    <row r="25499" spans="1:14" x14ac:dyDescent="0.3">
      <c r="A25499" t="s">
        <v>3474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>
        <v>324.45</v>
      </c>
      <c r="L25499">
        <v>292.005</v>
      </c>
      <c r="M25499">
        <v>4</v>
      </c>
      <c r="N25499" t="s">
        <v>4143</v>
      </c>
    </row>
    <row r="25500" spans="1:14" x14ac:dyDescent="0.3">
      <c r="A25500" t="s">
        <v>3474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>
        <v>35.99</v>
      </c>
      <c r="L25500">
        <v>32.391000000000005</v>
      </c>
      <c r="M25500">
        <v>4</v>
      </c>
      <c r="N25500" t="s">
        <v>4143</v>
      </c>
    </row>
    <row r="25501" spans="1:14" x14ac:dyDescent="0.3">
      <c r="A25501" t="s">
        <v>279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>
        <v>52.65</v>
      </c>
      <c r="L25501">
        <v>47.384999999999998</v>
      </c>
      <c r="M25501">
        <v>4</v>
      </c>
      <c r="N25501" t="s">
        <v>4143</v>
      </c>
    </row>
    <row r="25502" spans="1:14" x14ac:dyDescent="0.3">
      <c r="A25502" t="s">
        <v>279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>
        <v>744.27</v>
      </c>
      <c r="L25502">
        <v>669.84299999999996</v>
      </c>
      <c r="M25502">
        <v>4</v>
      </c>
      <c r="N25502" t="s">
        <v>4143</v>
      </c>
    </row>
    <row r="25503" spans="1:14" x14ac:dyDescent="0.3">
      <c r="A25503" t="s">
        <v>279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>
        <v>1229.46</v>
      </c>
      <c r="L25503">
        <v>1106.5140000000001</v>
      </c>
      <c r="M25503">
        <v>4</v>
      </c>
      <c r="N25503" t="s">
        <v>4143</v>
      </c>
    </row>
    <row r="25504" spans="1:14" x14ac:dyDescent="0.3">
      <c r="A25504" t="s">
        <v>279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>
        <v>209.26</v>
      </c>
      <c r="L25504">
        <v>188.334</v>
      </c>
      <c r="M25504">
        <v>4</v>
      </c>
      <c r="N25504" t="s">
        <v>4143</v>
      </c>
    </row>
    <row r="25505" spans="1:14" x14ac:dyDescent="0.3">
      <c r="A25505" t="s">
        <v>279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>
        <v>196.33</v>
      </c>
      <c r="L25505">
        <v>176.697</v>
      </c>
      <c r="M25505">
        <v>4</v>
      </c>
      <c r="N25505" t="s">
        <v>4143</v>
      </c>
    </row>
    <row r="25506" spans="1:14" x14ac:dyDescent="0.3">
      <c r="A25506" t="s">
        <v>279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>
        <v>22.79</v>
      </c>
      <c r="L25506">
        <v>20.510999999999999</v>
      </c>
      <c r="M25506">
        <v>4</v>
      </c>
      <c r="N25506" t="s">
        <v>4143</v>
      </c>
    </row>
    <row r="25507" spans="1:14" x14ac:dyDescent="0.3">
      <c r="A25507" t="s">
        <v>281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>
        <v>736.15</v>
      </c>
      <c r="L25507">
        <v>662.53499999999997</v>
      </c>
      <c r="M25507">
        <v>4</v>
      </c>
      <c r="N25507" t="s">
        <v>4143</v>
      </c>
    </row>
    <row r="25508" spans="1:14" x14ac:dyDescent="0.3">
      <c r="A25508" t="s">
        <v>281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>
        <v>88.93</v>
      </c>
      <c r="L25508">
        <v>80.037000000000006</v>
      </c>
      <c r="M25508">
        <v>4</v>
      </c>
      <c r="N25508" t="s">
        <v>4143</v>
      </c>
    </row>
    <row r="25509" spans="1:14" x14ac:dyDescent="0.3">
      <c r="A25509" t="s">
        <v>281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>
        <v>53.99</v>
      </c>
      <c r="L25509">
        <v>48.591000000000001</v>
      </c>
      <c r="M25509">
        <v>4</v>
      </c>
      <c r="N25509" t="s">
        <v>4143</v>
      </c>
    </row>
    <row r="25510" spans="1:14" x14ac:dyDescent="0.3">
      <c r="A25510" t="s">
        <v>3475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>
        <v>600.26</v>
      </c>
      <c r="L25510">
        <v>540.23400000000004</v>
      </c>
      <c r="M25510">
        <v>1</v>
      </c>
      <c r="N25510" t="s">
        <v>4151</v>
      </c>
    </row>
    <row r="25511" spans="1:14" x14ac:dyDescent="0.3">
      <c r="A25511" t="s">
        <v>3475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>
        <v>469.79</v>
      </c>
      <c r="L25511">
        <v>422.81100000000004</v>
      </c>
      <c r="M25511">
        <v>1</v>
      </c>
      <c r="N25511" t="s">
        <v>4151</v>
      </c>
    </row>
    <row r="25512" spans="1:14" x14ac:dyDescent="0.3">
      <c r="A25512" t="s">
        <v>282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>
        <v>469.79</v>
      </c>
      <c r="L25512">
        <v>422.81100000000004</v>
      </c>
      <c r="M25512">
        <v>1</v>
      </c>
      <c r="N25512" t="s">
        <v>4151</v>
      </c>
    </row>
    <row r="25513" spans="1:14" x14ac:dyDescent="0.3">
      <c r="A25513" t="s">
        <v>282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>
        <v>469.79</v>
      </c>
      <c r="L25513">
        <v>422.81100000000004</v>
      </c>
      <c r="M25513">
        <v>1</v>
      </c>
      <c r="N25513" t="s">
        <v>4151</v>
      </c>
    </row>
    <row r="25514" spans="1:14" x14ac:dyDescent="0.3">
      <c r="A25514" t="s">
        <v>283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>
        <v>209.26</v>
      </c>
      <c r="L25514">
        <v>188.334</v>
      </c>
      <c r="M25514">
        <v>1</v>
      </c>
      <c r="N25514" t="s">
        <v>4151</v>
      </c>
    </row>
    <row r="25515" spans="1:14" x14ac:dyDescent="0.3">
      <c r="A25515" t="s">
        <v>283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>
        <v>647.99</v>
      </c>
      <c r="L25515">
        <v>583.19100000000003</v>
      </c>
      <c r="M25515">
        <v>1</v>
      </c>
      <c r="N25515" t="s">
        <v>4151</v>
      </c>
    </row>
    <row r="25516" spans="1:14" x14ac:dyDescent="0.3">
      <c r="A25516" t="s">
        <v>283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33.770000000000003</v>
      </c>
      <c r="L25516">
        <v>30.393000000000004</v>
      </c>
      <c r="M25516">
        <v>1</v>
      </c>
      <c r="N25516" t="s">
        <v>4151</v>
      </c>
    </row>
    <row r="25517" spans="1:14" x14ac:dyDescent="0.3">
      <c r="A25517" t="s">
        <v>283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>
        <v>1229.46</v>
      </c>
      <c r="L25517">
        <v>1106.5140000000001</v>
      </c>
      <c r="M25517">
        <v>1</v>
      </c>
      <c r="N25517" t="s">
        <v>4151</v>
      </c>
    </row>
    <row r="25518" spans="1:14" x14ac:dyDescent="0.3">
      <c r="A25518" t="s">
        <v>383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67.540000000000006</v>
      </c>
      <c r="L25518">
        <v>60.786000000000008</v>
      </c>
      <c r="M25518">
        <v>1</v>
      </c>
      <c r="N25518" t="s">
        <v>4151</v>
      </c>
    </row>
    <row r="25519" spans="1:14" x14ac:dyDescent="0.3">
      <c r="A25519" t="s">
        <v>383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>
        <v>600.26</v>
      </c>
      <c r="L25519">
        <v>540.23400000000004</v>
      </c>
      <c r="M25519">
        <v>1</v>
      </c>
      <c r="N25519" t="s">
        <v>4151</v>
      </c>
    </row>
    <row r="25520" spans="1:14" x14ac:dyDescent="0.3">
      <c r="A25520" t="s">
        <v>383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>
        <v>1308.94</v>
      </c>
      <c r="L25520">
        <v>1178.046</v>
      </c>
      <c r="M25520">
        <v>1</v>
      </c>
      <c r="N25520" t="s">
        <v>4151</v>
      </c>
    </row>
    <row r="25521" spans="1:14" x14ac:dyDescent="0.3">
      <c r="A25521" t="s">
        <v>383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>
        <v>1308.94</v>
      </c>
      <c r="L25521">
        <v>1178.046</v>
      </c>
      <c r="M25521">
        <v>1</v>
      </c>
      <c r="N25521" t="s">
        <v>4151</v>
      </c>
    </row>
    <row r="25522" spans="1:14" x14ac:dyDescent="0.3">
      <c r="A25522" t="s">
        <v>383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>
        <v>14.13</v>
      </c>
      <c r="L25522">
        <v>12.717000000000001</v>
      </c>
      <c r="M25522">
        <v>1</v>
      </c>
      <c r="N25522" t="s">
        <v>4151</v>
      </c>
    </row>
    <row r="25523" spans="1:14" x14ac:dyDescent="0.3">
      <c r="A25523" t="s">
        <v>371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>
        <v>600.26</v>
      </c>
      <c r="L25523">
        <v>540.23400000000004</v>
      </c>
      <c r="M25523">
        <v>1</v>
      </c>
      <c r="N25523" t="s">
        <v>4132</v>
      </c>
    </row>
    <row r="25524" spans="1:14" x14ac:dyDescent="0.3">
      <c r="A25524" t="s">
        <v>371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>
        <v>1308.94</v>
      </c>
      <c r="L25524">
        <v>1178.046</v>
      </c>
      <c r="M25524">
        <v>1</v>
      </c>
      <c r="N25524" t="s">
        <v>4132</v>
      </c>
    </row>
    <row r="25525" spans="1:14" x14ac:dyDescent="0.3">
      <c r="A25525" t="s">
        <v>284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>
        <v>469.79</v>
      </c>
      <c r="L25525">
        <v>422.81100000000004</v>
      </c>
      <c r="M25525">
        <v>1</v>
      </c>
      <c r="N25525" t="s">
        <v>4132</v>
      </c>
    </row>
    <row r="25526" spans="1:14" x14ac:dyDescent="0.3">
      <c r="A25526" t="s">
        <v>284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>
        <v>469.79</v>
      </c>
      <c r="L25526">
        <v>422.81100000000004</v>
      </c>
      <c r="M25526">
        <v>1</v>
      </c>
      <c r="N25526" t="s">
        <v>4132</v>
      </c>
    </row>
    <row r="25527" spans="1:14" x14ac:dyDescent="0.3">
      <c r="A25527" t="s">
        <v>284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>
        <v>469.79</v>
      </c>
      <c r="L25527">
        <v>422.81100000000004</v>
      </c>
      <c r="M25527">
        <v>1</v>
      </c>
      <c r="N25527" t="s">
        <v>4132</v>
      </c>
    </row>
    <row r="25528" spans="1:14" x14ac:dyDescent="0.3">
      <c r="A25528" t="s">
        <v>284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>
        <v>469.79</v>
      </c>
      <c r="L25528">
        <v>422.81100000000004</v>
      </c>
      <c r="M25528">
        <v>1</v>
      </c>
      <c r="N25528" t="s">
        <v>4132</v>
      </c>
    </row>
    <row r="25529" spans="1:14" x14ac:dyDescent="0.3">
      <c r="A25529" t="s">
        <v>3476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>
        <v>469.79</v>
      </c>
      <c r="L25529">
        <v>422.81100000000004</v>
      </c>
      <c r="M25529">
        <v>1</v>
      </c>
      <c r="N25529" t="s">
        <v>4144</v>
      </c>
    </row>
    <row r="25530" spans="1:14" x14ac:dyDescent="0.3">
      <c r="A25530" t="s">
        <v>3476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>
        <v>53.99</v>
      </c>
      <c r="L25530">
        <v>48.591000000000001</v>
      </c>
      <c r="M25530">
        <v>1</v>
      </c>
      <c r="N25530" t="s">
        <v>4144</v>
      </c>
    </row>
    <row r="25531" spans="1:14" x14ac:dyDescent="0.3">
      <c r="A25531" t="s">
        <v>286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>
        <v>1466.01</v>
      </c>
      <c r="L25531">
        <v>1319.4090000000001</v>
      </c>
      <c r="M25531">
        <v>1</v>
      </c>
      <c r="N25531" t="s">
        <v>4144</v>
      </c>
    </row>
    <row r="25532" spans="1:14" x14ac:dyDescent="0.3">
      <c r="A25532" t="s">
        <v>3477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>
        <v>1229.46</v>
      </c>
      <c r="L25532">
        <v>1106.5140000000001</v>
      </c>
      <c r="M25532">
        <v>1</v>
      </c>
      <c r="N25532" t="s">
        <v>4144</v>
      </c>
    </row>
    <row r="25533" spans="1:14" x14ac:dyDescent="0.3">
      <c r="A25533" t="s">
        <v>287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>
        <v>600.26</v>
      </c>
      <c r="L25533">
        <v>540.23400000000004</v>
      </c>
      <c r="M25533">
        <v>1</v>
      </c>
      <c r="N25533" t="s">
        <v>4144</v>
      </c>
    </row>
    <row r="25534" spans="1:14" x14ac:dyDescent="0.3">
      <c r="A25534" t="s">
        <v>287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>
        <v>183.94</v>
      </c>
      <c r="L25534">
        <v>165.54599999999999</v>
      </c>
      <c r="M25534">
        <v>1</v>
      </c>
      <c r="N25534" t="s">
        <v>4144</v>
      </c>
    </row>
    <row r="25535" spans="1:14" x14ac:dyDescent="0.3">
      <c r="A25535" t="s">
        <v>287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>
        <v>202.33</v>
      </c>
      <c r="L25535">
        <v>182.09700000000001</v>
      </c>
      <c r="M25535">
        <v>1</v>
      </c>
      <c r="N25535" t="s">
        <v>4144</v>
      </c>
    </row>
    <row r="25536" spans="1:14" x14ac:dyDescent="0.3">
      <c r="A25536" t="s">
        <v>287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20.190000000000001</v>
      </c>
      <c r="L25536">
        <v>18.171000000000003</v>
      </c>
      <c r="M25536">
        <v>1</v>
      </c>
      <c r="N25536" t="s">
        <v>4144</v>
      </c>
    </row>
    <row r="25537" spans="1:14" x14ac:dyDescent="0.3">
      <c r="A25537" t="s">
        <v>287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>
        <v>44.99</v>
      </c>
      <c r="L25537">
        <v>40.491</v>
      </c>
      <c r="M25537">
        <v>1</v>
      </c>
      <c r="N25537" t="s">
        <v>4144</v>
      </c>
    </row>
    <row r="25538" spans="1:14" x14ac:dyDescent="0.3">
      <c r="A25538" t="s">
        <v>287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>
        <v>469.79</v>
      </c>
      <c r="L25538">
        <v>422.81100000000004</v>
      </c>
      <c r="M25538">
        <v>1</v>
      </c>
      <c r="N25538" t="s">
        <v>4144</v>
      </c>
    </row>
    <row r="25539" spans="1:14" x14ac:dyDescent="0.3">
      <c r="A25539" t="s">
        <v>287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>
        <v>1308.94</v>
      </c>
      <c r="L25539">
        <v>1178.046</v>
      </c>
      <c r="M25539">
        <v>1</v>
      </c>
      <c r="N25539" t="s">
        <v>4144</v>
      </c>
    </row>
    <row r="25540" spans="1:14" x14ac:dyDescent="0.3">
      <c r="A25540" t="s">
        <v>3478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>
        <v>600.26</v>
      </c>
      <c r="L25540">
        <v>540.23400000000004</v>
      </c>
      <c r="M25540">
        <v>1</v>
      </c>
      <c r="N25540" t="s">
        <v>4144</v>
      </c>
    </row>
    <row r="25541" spans="1:14" x14ac:dyDescent="0.3">
      <c r="A25541" t="s">
        <v>3478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20.190000000000001</v>
      </c>
      <c r="L25541">
        <v>18.171000000000003</v>
      </c>
      <c r="M25541">
        <v>1</v>
      </c>
      <c r="N25541" t="s">
        <v>4144</v>
      </c>
    </row>
    <row r="25542" spans="1:14" x14ac:dyDescent="0.3">
      <c r="A25542" t="s">
        <v>289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>
        <v>469.79</v>
      </c>
      <c r="L25542">
        <v>422.81100000000004</v>
      </c>
      <c r="M25542">
        <v>1</v>
      </c>
      <c r="N25542" t="s">
        <v>4144</v>
      </c>
    </row>
    <row r="25543" spans="1:14" x14ac:dyDescent="0.3">
      <c r="A25543" t="s">
        <v>290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>
        <v>1229.46</v>
      </c>
      <c r="L25543">
        <v>1106.5140000000001</v>
      </c>
      <c r="M25543">
        <v>1</v>
      </c>
      <c r="N25543" t="s">
        <v>4144</v>
      </c>
    </row>
    <row r="25544" spans="1:14" x14ac:dyDescent="0.3">
      <c r="A25544" t="s">
        <v>290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>
        <v>647.99</v>
      </c>
      <c r="L25544">
        <v>583.19100000000003</v>
      </c>
      <c r="M25544">
        <v>1</v>
      </c>
      <c r="N25544" t="s">
        <v>4144</v>
      </c>
    </row>
    <row r="25545" spans="1:14" x14ac:dyDescent="0.3">
      <c r="A25545" t="s">
        <v>290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>
        <v>647.99</v>
      </c>
      <c r="L25545">
        <v>583.19100000000003</v>
      </c>
      <c r="M25545">
        <v>1</v>
      </c>
      <c r="N25545" t="s">
        <v>4144</v>
      </c>
    </row>
    <row r="25546" spans="1:14" x14ac:dyDescent="0.3">
      <c r="A25546" t="s">
        <v>291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>
        <v>209.26</v>
      </c>
      <c r="L25546">
        <v>188.334</v>
      </c>
      <c r="M25546">
        <v>2</v>
      </c>
      <c r="N25546" t="s">
        <v>4152</v>
      </c>
    </row>
    <row r="25547" spans="1:14" x14ac:dyDescent="0.3">
      <c r="A25547" t="s">
        <v>291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65.599999999999994</v>
      </c>
      <c r="L25547">
        <v>59.04</v>
      </c>
      <c r="M25547">
        <v>2</v>
      </c>
      <c r="N25547" t="s">
        <v>4152</v>
      </c>
    </row>
    <row r="25548" spans="1:14" x14ac:dyDescent="0.3">
      <c r="A25548" t="s">
        <v>291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>
        <v>1229.46</v>
      </c>
      <c r="L25548">
        <v>1106.5140000000001</v>
      </c>
      <c r="M25548">
        <v>2</v>
      </c>
      <c r="N25548" t="s">
        <v>4152</v>
      </c>
    </row>
    <row r="25549" spans="1:14" x14ac:dyDescent="0.3">
      <c r="A25549" t="s">
        <v>291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36.450000000000003</v>
      </c>
      <c r="L25549">
        <v>32.805000000000007</v>
      </c>
      <c r="M25549">
        <v>2</v>
      </c>
      <c r="N25549" t="s">
        <v>4152</v>
      </c>
    </row>
    <row r="25550" spans="1:14" x14ac:dyDescent="0.3">
      <c r="A25550" t="s">
        <v>291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>
        <v>647.99</v>
      </c>
      <c r="L25550">
        <v>583.19100000000003</v>
      </c>
      <c r="M25550">
        <v>2</v>
      </c>
      <c r="N25550" t="s">
        <v>4152</v>
      </c>
    </row>
    <row r="25551" spans="1:14" x14ac:dyDescent="0.3">
      <c r="A25551" t="s">
        <v>291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>
        <v>209.26</v>
      </c>
      <c r="L25551">
        <v>188.334</v>
      </c>
      <c r="M25551">
        <v>2</v>
      </c>
      <c r="N25551" t="s">
        <v>4152</v>
      </c>
    </row>
    <row r="25552" spans="1:14" x14ac:dyDescent="0.3">
      <c r="A25552" t="s">
        <v>291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>
        <v>209.26</v>
      </c>
      <c r="L25552">
        <v>188.334</v>
      </c>
      <c r="M25552">
        <v>2</v>
      </c>
      <c r="N25552" t="s">
        <v>4152</v>
      </c>
    </row>
    <row r="25553" spans="1:14" x14ac:dyDescent="0.3">
      <c r="A25553" t="s">
        <v>291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>
        <v>22.79</v>
      </c>
      <c r="L25553">
        <v>20.510999999999999</v>
      </c>
      <c r="M25553">
        <v>2</v>
      </c>
      <c r="N25553" t="s">
        <v>4152</v>
      </c>
    </row>
    <row r="25554" spans="1:14" x14ac:dyDescent="0.3">
      <c r="A25554" t="s">
        <v>292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>
        <v>469.79</v>
      </c>
      <c r="L25554">
        <v>422.81100000000004</v>
      </c>
      <c r="M25554">
        <v>2</v>
      </c>
      <c r="N25554" t="s">
        <v>4152</v>
      </c>
    </row>
    <row r="25555" spans="1:14" x14ac:dyDescent="0.3">
      <c r="A25555" t="s">
        <v>292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>
        <v>469.79</v>
      </c>
      <c r="L25555">
        <v>422.81100000000004</v>
      </c>
      <c r="M25555">
        <v>2</v>
      </c>
      <c r="N25555" t="s">
        <v>4152</v>
      </c>
    </row>
    <row r="25556" spans="1:14" x14ac:dyDescent="0.3">
      <c r="A25556" t="s">
        <v>3479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>
        <v>1466.01</v>
      </c>
      <c r="L25556">
        <v>1319.4090000000001</v>
      </c>
      <c r="M25556">
        <v>2</v>
      </c>
      <c r="N25556" t="s">
        <v>4152</v>
      </c>
    </row>
    <row r="25557" spans="1:14" x14ac:dyDescent="0.3">
      <c r="A25557" t="s">
        <v>3479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>
        <v>600.26</v>
      </c>
      <c r="L25557">
        <v>540.23400000000004</v>
      </c>
      <c r="M25557">
        <v>2</v>
      </c>
      <c r="N25557" t="s">
        <v>4152</v>
      </c>
    </row>
    <row r="25558" spans="1:14" x14ac:dyDescent="0.3">
      <c r="A25558" t="s">
        <v>3479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65.599999999999994</v>
      </c>
      <c r="L25558">
        <v>59.04</v>
      </c>
      <c r="M25558">
        <v>2</v>
      </c>
      <c r="N25558" t="s">
        <v>4152</v>
      </c>
    </row>
    <row r="25559" spans="1:14" x14ac:dyDescent="0.3">
      <c r="A25559" t="s">
        <v>372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>
        <v>324.45</v>
      </c>
      <c r="L25559">
        <v>292.005</v>
      </c>
      <c r="M25559">
        <v>2</v>
      </c>
      <c r="N25559" t="s">
        <v>4133</v>
      </c>
    </row>
    <row r="25560" spans="1:14" x14ac:dyDescent="0.3">
      <c r="A25560" t="s">
        <v>372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>
        <v>149.03</v>
      </c>
      <c r="L25560">
        <v>134.12700000000001</v>
      </c>
      <c r="M25560">
        <v>2</v>
      </c>
      <c r="N25560" t="s">
        <v>4133</v>
      </c>
    </row>
    <row r="25561" spans="1:14" x14ac:dyDescent="0.3">
      <c r="A25561" t="s">
        <v>372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>
        <v>324.45</v>
      </c>
      <c r="L25561">
        <v>292.005</v>
      </c>
      <c r="M25561">
        <v>2</v>
      </c>
      <c r="N25561" t="s">
        <v>4133</v>
      </c>
    </row>
    <row r="25562" spans="1:14" x14ac:dyDescent="0.3">
      <c r="A25562" t="s">
        <v>293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>
        <v>469.79</v>
      </c>
      <c r="L25562">
        <v>422.81100000000004</v>
      </c>
      <c r="M25562">
        <v>2</v>
      </c>
      <c r="N25562" t="s">
        <v>4133</v>
      </c>
    </row>
    <row r="25563" spans="1:14" x14ac:dyDescent="0.3">
      <c r="A25563" t="s">
        <v>293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>
        <v>469.79</v>
      </c>
      <c r="L25563">
        <v>422.81100000000004</v>
      </c>
      <c r="M25563">
        <v>2</v>
      </c>
      <c r="N25563" t="s">
        <v>4133</v>
      </c>
    </row>
    <row r="25564" spans="1:14" x14ac:dyDescent="0.3">
      <c r="A25564" t="s">
        <v>293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67.540000000000006</v>
      </c>
      <c r="L25564">
        <v>60.786000000000008</v>
      </c>
      <c r="M25564">
        <v>2</v>
      </c>
      <c r="N25564" t="s">
        <v>4133</v>
      </c>
    </row>
    <row r="25565" spans="1:14" x14ac:dyDescent="0.3">
      <c r="A25565" t="s">
        <v>293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>
        <v>28.84</v>
      </c>
      <c r="L25565">
        <v>25.956</v>
      </c>
      <c r="M25565">
        <v>2</v>
      </c>
      <c r="N25565" t="s">
        <v>4133</v>
      </c>
    </row>
    <row r="25566" spans="1:14" x14ac:dyDescent="0.3">
      <c r="A25566" t="s">
        <v>293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>
        <v>44.99</v>
      </c>
      <c r="L25566">
        <v>40.491</v>
      </c>
      <c r="M25566">
        <v>2</v>
      </c>
      <c r="N25566" t="s">
        <v>4133</v>
      </c>
    </row>
    <row r="25567" spans="1:14" x14ac:dyDescent="0.3">
      <c r="A25567" t="s">
        <v>293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>
        <v>469.79</v>
      </c>
      <c r="L25567">
        <v>422.81100000000004</v>
      </c>
      <c r="M25567">
        <v>2</v>
      </c>
      <c r="N25567" t="s">
        <v>4133</v>
      </c>
    </row>
    <row r="25568" spans="1:14" x14ac:dyDescent="0.3">
      <c r="A25568" t="s">
        <v>295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>
        <v>1466.01</v>
      </c>
      <c r="L25568">
        <v>1319.4090000000001</v>
      </c>
      <c r="M25568">
        <v>2</v>
      </c>
      <c r="N25568" t="s">
        <v>4145</v>
      </c>
    </row>
    <row r="25569" spans="1:14" x14ac:dyDescent="0.3">
      <c r="A25569" t="s">
        <v>295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>
        <v>324.45</v>
      </c>
      <c r="L25569">
        <v>292.005</v>
      </c>
      <c r="M25569">
        <v>2</v>
      </c>
      <c r="N25569" t="s">
        <v>4145</v>
      </c>
    </row>
    <row r="25570" spans="1:14" x14ac:dyDescent="0.3">
      <c r="A25570" t="s">
        <v>295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>
        <v>1466.01</v>
      </c>
      <c r="L25570">
        <v>1319.4090000000001</v>
      </c>
      <c r="M25570">
        <v>2</v>
      </c>
      <c r="N25570" t="s">
        <v>4145</v>
      </c>
    </row>
    <row r="25571" spans="1:14" x14ac:dyDescent="0.3">
      <c r="A25571" t="s">
        <v>295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>
        <v>183.94</v>
      </c>
      <c r="L25571">
        <v>165.54599999999999</v>
      </c>
      <c r="M25571">
        <v>2</v>
      </c>
      <c r="N25571" t="s">
        <v>4145</v>
      </c>
    </row>
    <row r="25572" spans="1:14" x14ac:dyDescent="0.3">
      <c r="A25572" t="s">
        <v>3480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65.599999999999994</v>
      </c>
      <c r="L25572">
        <v>59.04</v>
      </c>
      <c r="M25572">
        <v>2</v>
      </c>
      <c r="N25572" t="s">
        <v>4145</v>
      </c>
    </row>
    <row r="25573" spans="1:14" x14ac:dyDescent="0.3">
      <c r="A25573" t="s">
        <v>3480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>
        <v>202.33</v>
      </c>
      <c r="L25573">
        <v>182.09700000000001</v>
      </c>
      <c r="M25573">
        <v>2</v>
      </c>
      <c r="N25573" t="s">
        <v>4145</v>
      </c>
    </row>
    <row r="25574" spans="1:14" x14ac:dyDescent="0.3">
      <c r="A25574" t="s">
        <v>3480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>
        <v>469.79</v>
      </c>
      <c r="L25574">
        <v>422.81100000000004</v>
      </c>
      <c r="M25574">
        <v>2</v>
      </c>
      <c r="N25574" t="s">
        <v>4145</v>
      </c>
    </row>
    <row r="25575" spans="1:14" x14ac:dyDescent="0.3">
      <c r="A25575" t="s">
        <v>3481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>
        <v>1308.94</v>
      </c>
      <c r="L25575">
        <v>1178.046</v>
      </c>
      <c r="M25575">
        <v>2</v>
      </c>
      <c r="N25575" t="s">
        <v>4145</v>
      </c>
    </row>
    <row r="25576" spans="1:14" x14ac:dyDescent="0.3">
      <c r="A25576" t="s">
        <v>297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>
        <v>183.94</v>
      </c>
      <c r="L25576">
        <v>165.54599999999999</v>
      </c>
      <c r="M25576">
        <v>2</v>
      </c>
      <c r="N25576" t="s">
        <v>4145</v>
      </c>
    </row>
    <row r="25577" spans="1:14" x14ac:dyDescent="0.3">
      <c r="A25577" t="s">
        <v>297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>
        <v>324.45</v>
      </c>
      <c r="L25577">
        <v>292.005</v>
      </c>
      <c r="M25577">
        <v>2</v>
      </c>
      <c r="N25577" t="s">
        <v>4145</v>
      </c>
    </row>
    <row r="25578" spans="1:14" x14ac:dyDescent="0.3">
      <c r="A25578" t="s">
        <v>297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>
        <v>1466.01</v>
      </c>
      <c r="L25578">
        <v>1319.4090000000001</v>
      </c>
      <c r="M25578">
        <v>2</v>
      </c>
      <c r="N25578" t="s">
        <v>4145</v>
      </c>
    </row>
    <row r="25579" spans="1:14" x14ac:dyDescent="0.3">
      <c r="A25579" t="s">
        <v>297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>
        <v>5.19</v>
      </c>
      <c r="L25579">
        <v>4.6710000000000003</v>
      </c>
      <c r="M25579">
        <v>2</v>
      </c>
      <c r="N25579" t="s">
        <v>4145</v>
      </c>
    </row>
    <row r="25580" spans="1:14" x14ac:dyDescent="0.3">
      <c r="A25580" t="s">
        <v>298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>
        <v>744.27</v>
      </c>
      <c r="L25580">
        <v>669.84299999999996</v>
      </c>
      <c r="M25580">
        <v>2</v>
      </c>
      <c r="N25580" t="s">
        <v>4145</v>
      </c>
    </row>
    <row r="25581" spans="1:14" x14ac:dyDescent="0.3">
      <c r="A25581" t="s">
        <v>298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1242.8499999999999</v>
      </c>
      <c r="L25581">
        <v>1118.5650000000001</v>
      </c>
      <c r="M25581">
        <v>2</v>
      </c>
      <c r="N25581" t="s">
        <v>4145</v>
      </c>
    </row>
    <row r="25582" spans="1:14" x14ac:dyDescent="0.3">
      <c r="A25582" t="s">
        <v>298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>
        <v>28.84</v>
      </c>
      <c r="L25582">
        <v>25.956</v>
      </c>
      <c r="M25582">
        <v>2</v>
      </c>
      <c r="N25582" t="s">
        <v>4145</v>
      </c>
    </row>
    <row r="25583" spans="1:14" x14ac:dyDescent="0.3">
      <c r="A25583" t="s">
        <v>298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>
        <v>180.13</v>
      </c>
      <c r="L25583">
        <v>162.11699999999999</v>
      </c>
      <c r="M25583">
        <v>2</v>
      </c>
      <c r="N25583" t="s">
        <v>4145</v>
      </c>
    </row>
    <row r="25584" spans="1:14" x14ac:dyDescent="0.3">
      <c r="A25584" t="s">
        <v>298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36.450000000000003</v>
      </c>
      <c r="L25584">
        <v>32.805000000000007</v>
      </c>
      <c r="M25584">
        <v>2</v>
      </c>
      <c r="N25584" t="s">
        <v>4145</v>
      </c>
    </row>
    <row r="25585" spans="1:14" x14ac:dyDescent="0.3">
      <c r="A25585" t="s">
        <v>298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>
        <v>196.33</v>
      </c>
      <c r="L25585">
        <v>176.697</v>
      </c>
      <c r="M25585">
        <v>2</v>
      </c>
      <c r="N25585" t="s">
        <v>4145</v>
      </c>
    </row>
    <row r="25586" spans="1:14" x14ac:dyDescent="0.3">
      <c r="A25586" t="s">
        <v>299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>
        <v>44.99</v>
      </c>
      <c r="L25586">
        <v>40.491</v>
      </c>
      <c r="M25586">
        <v>2</v>
      </c>
      <c r="N25586" t="s">
        <v>4145</v>
      </c>
    </row>
    <row r="25587" spans="1:14" x14ac:dyDescent="0.3">
      <c r="A25587" t="s">
        <v>299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>
        <v>469.79</v>
      </c>
      <c r="L25587">
        <v>422.81100000000004</v>
      </c>
      <c r="M25587">
        <v>2</v>
      </c>
      <c r="N25587" t="s">
        <v>4145</v>
      </c>
    </row>
    <row r="25588" spans="1:14" x14ac:dyDescent="0.3">
      <c r="A25588" t="s">
        <v>300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33.770000000000003</v>
      </c>
      <c r="L25588">
        <v>30.393000000000004</v>
      </c>
      <c r="M25588">
        <v>2</v>
      </c>
      <c r="N25588" t="s">
        <v>4145</v>
      </c>
    </row>
    <row r="25589" spans="1:14" x14ac:dyDescent="0.3">
      <c r="A25589" t="s">
        <v>300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>
        <v>647.99</v>
      </c>
      <c r="L25589">
        <v>583.19100000000003</v>
      </c>
      <c r="M25589">
        <v>2</v>
      </c>
      <c r="N25589" t="s">
        <v>4145</v>
      </c>
    </row>
    <row r="25590" spans="1:14" x14ac:dyDescent="0.3">
      <c r="A25590" t="s">
        <v>301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>
        <v>356.9</v>
      </c>
      <c r="L25590">
        <v>321.20999999999998</v>
      </c>
      <c r="M25590">
        <v>3</v>
      </c>
      <c r="N25590" t="s">
        <v>4153</v>
      </c>
    </row>
    <row r="25591" spans="1:14" x14ac:dyDescent="0.3">
      <c r="A25591" t="s">
        <v>301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>
        <v>24.29</v>
      </c>
      <c r="L25591">
        <v>21.861000000000001</v>
      </c>
      <c r="M25591">
        <v>3</v>
      </c>
      <c r="N25591" t="s">
        <v>4153</v>
      </c>
    </row>
    <row r="25592" spans="1:14" x14ac:dyDescent="0.3">
      <c r="A25592" t="s">
        <v>301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>
        <v>202.33</v>
      </c>
      <c r="L25592">
        <v>182.09700000000001</v>
      </c>
      <c r="M25592">
        <v>3</v>
      </c>
      <c r="N25592" t="s">
        <v>4153</v>
      </c>
    </row>
    <row r="25593" spans="1:14" x14ac:dyDescent="0.3">
      <c r="A25593" t="s">
        <v>302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>
        <v>12.14</v>
      </c>
      <c r="L25593">
        <v>10.926</v>
      </c>
      <c r="M25593">
        <v>3</v>
      </c>
      <c r="N25593" t="s">
        <v>4153</v>
      </c>
    </row>
    <row r="25594" spans="1:14" x14ac:dyDescent="0.3">
      <c r="A25594" t="s">
        <v>302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>
        <v>334.06</v>
      </c>
      <c r="L25594">
        <v>300.654</v>
      </c>
      <c r="M25594">
        <v>3</v>
      </c>
      <c r="N25594" t="s">
        <v>4153</v>
      </c>
    </row>
    <row r="25595" spans="1:14" x14ac:dyDescent="0.3">
      <c r="A25595" t="s">
        <v>302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>
        <v>953.63</v>
      </c>
      <c r="L25595">
        <v>858.26700000000005</v>
      </c>
      <c r="M25595">
        <v>3</v>
      </c>
      <c r="N25595" t="s">
        <v>4153</v>
      </c>
    </row>
    <row r="25596" spans="1:14" x14ac:dyDescent="0.3">
      <c r="A25596" t="s">
        <v>302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>
        <v>63.9</v>
      </c>
      <c r="L25596">
        <v>57.51</v>
      </c>
      <c r="M25596">
        <v>3</v>
      </c>
      <c r="N25596" t="s">
        <v>4153</v>
      </c>
    </row>
    <row r="25597" spans="1:14" x14ac:dyDescent="0.3">
      <c r="A25597" t="s">
        <v>302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>
        <v>334.06</v>
      </c>
      <c r="L25597">
        <v>300.654</v>
      </c>
      <c r="M25597">
        <v>3</v>
      </c>
      <c r="N25597" t="s">
        <v>4153</v>
      </c>
    </row>
    <row r="25598" spans="1:14" x14ac:dyDescent="0.3">
      <c r="A25598" t="s">
        <v>303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>
        <v>24.29</v>
      </c>
      <c r="L25598">
        <v>21.861000000000001</v>
      </c>
      <c r="M25598">
        <v>3</v>
      </c>
      <c r="N25598" t="s">
        <v>4153</v>
      </c>
    </row>
    <row r="25599" spans="1:14" x14ac:dyDescent="0.3">
      <c r="A25599" t="s">
        <v>303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>
        <v>26.72</v>
      </c>
      <c r="L25599">
        <v>24.047999999999998</v>
      </c>
      <c r="M25599">
        <v>3</v>
      </c>
      <c r="N25599" t="s">
        <v>4153</v>
      </c>
    </row>
    <row r="25600" spans="1:14" x14ac:dyDescent="0.3">
      <c r="A25600" t="s">
        <v>303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>
        <v>461.69</v>
      </c>
      <c r="L25600">
        <v>415.52100000000002</v>
      </c>
      <c r="M25600">
        <v>3</v>
      </c>
      <c r="N25600" t="s">
        <v>4153</v>
      </c>
    </row>
    <row r="25601" spans="1:14" x14ac:dyDescent="0.3">
      <c r="A25601" t="s">
        <v>303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>
        <v>149.87</v>
      </c>
      <c r="L25601">
        <v>134.88300000000001</v>
      </c>
      <c r="M25601">
        <v>3</v>
      </c>
      <c r="N25601" t="s">
        <v>4153</v>
      </c>
    </row>
    <row r="25602" spans="1:14" x14ac:dyDescent="0.3">
      <c r="A25602" t="s">
        <v>303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>
        <v>23.48</v>
      </c>
      <c r="L25602">
        <v>21.132000000000001</v>
      </c>
      <c r="M25602">
        <v>3</v>
      </c>
      <c r="N25602" t="s">
        <v>4153</v>
      </c>
    </row>
    <row r="25603" spans="1:14" x14ac:dyDescent="0.3">
      <c r="A25603" t="s">
        <v>303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>
        <v>323.99</v>
      </c>
      <c r="L25603">
        <v>291.59100000000001</v>
      </c>
      <c r="M25603">
        <v>3</v>
      </c>
      <c r="N25603" t="s">
        <v>4153</v>
      </c>
    </row>
    <row r="25604" spans="1:14" x14ac:dyDescent="0.3">
      <c r="A25604" t="s">
        <v>303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>
        <v>158.43</v>
      </c>
      <c r="L25604">
        <v>142.58700000000002</v>
      </c>
      <c r="M25604">
        <v>3</v>
      </c>
      <c r="N25604" t="s">
        <v>4153</v>
      </c>
    </row>
    <row r="25605" spans="1:14" x14ac:dyDescent="0.3">
      <c r="A25605" t="s">
        <v>303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>
        <v>149.87</v>
      </c>
      <c r="L25605">
        <v>134.88300000000001</v>
      </c>
      <c r="M25605">
        <v>3</v>
      </c>
      <c r="N25605" t="s">
        <v>4153</v>
      </c>
    </row>
    <row r="25606" spans="1:14" x14ac:dyDescent="0.3">
      <c r="A25606" t="s">
        <v>303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>
        <v>809.76</v>
      </c>
      <c r="L25606">
        <v>728.78399999999999</v>
      </c>
      <c r="M25606">
        <v>3</v>
      </c>
      <c r="N25606" t="s">
        <v>4153</v>
      </c>
    </row>
    <row r="25607" spans="1:14" x14ac:dyDescent="0.3">
      <c r="A25607" t="s">
        <v>303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>
        <v>338.99</v>
      </c>
      <c r="L25607">
        <v>305.09100000000001</v>
      </c>
      <c r="M25607">
        <v>3</v>
      </c>
      <c r="N25607" t="s">
        <v>4153</v>
      </c>
    </row>
    <row r="25608" spans="1:14" x14ac:dyDescent="0.3">
      <c r="A25608" t="s">
        <v>304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>
        <v>72</v>
      </c>
      <c r="L25608">
        <v>64.8</v>
      </c>
      <c r="M25608">
        <v>3</v>
      </c>
      <c r="N25608" t="s">
        <v>4153</v>
      </c>
    </row>
    <row r="25609" spans="1:14" x14ac:dyDescent="0.3">
      <c r="A25609" t="s">
        <v>305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>
        <v>356.9</v>
      </c>
      <c r="L25609">
        <v>321.20999999999998</v>
      </c>
      <c r="M25609">
        <v>3</v>
      </c>
      <c r="N25609" t="s">
        <v>4153</v>
      </c>
    </row>
    <row r="25610" spans="1:14" x14ac:dyDescent="0.3">
      <c r="A25610" t="s">
        <v>306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>
        <v>48.59</v>
      </c>
      <c r="L25610">
        <v>43.731000000000002</v>
      </c>
      <c r="M25610">
        <v>3</v>
      </c>
      <c r="N25610" t="s">
        <v>4153</v>
      </c>
    </row>
    <row r="25611" spans="1:14" x14ac:dyDescent="0.3">
      <c r="A25611" t="s">
        <v>3482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>
        <v>1020.59</v>
      </c>
      <c r="L25611">
        <v>918.53100000000006</v>
      </c>
      <c r="M25611">
        <v>3</v>
      </c>
      <c r="N25611" t="s">
        <v>4153</v>
      </c>
    </row>
    <row r="25612" spans="1:14" x14ac:dyDescent="0.3">
      <c r="A25612" t="s">
        <v>307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>
        <v>602.35</v>
      </c>
      <c r="L25612">
        <v>542.11500000000001</v>
      </c>
      <c r="M25612">
        <v>3</v>
      </c>
      <c r="N25612" t="s">
        <v>4153</v>
      </c>
    </row>
    <row r="25613" spans="1:14" x14ac:dyDescent="0.3">
      <c r="A25613" t="s">
        <v>307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>
        <v>602.35</v>
      </c>
      <c r="L25613">
        <v>542.11500000000001</v>
      </c>
      <c r="M25613">
        <v>3</v>
      </c>
      <c r="N25613" t="s">
        <v>4153</v>
      </c>
    </row>
    <row r="25614" spans="1:14" x14ac:dyDescent="0.3">
      <c r="A25614" t="s">
        <v>384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>
        <v>5.39</v>
      </c>
      <c r="L25614">
        <v>4.851</v>
      </c>
      <c r="M25614">
        <v>3</v>
      </c>
      <c r="N25614" t="s">
        <v>4153</v>
      </c>
    </row>
    <row r="25615" spans="1:14" x14ac:dyDescent="0.3">
      <c r="A25615" t="s">
        <v>384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>
        <v>202.33</v>
      </c>
      <c r="L25615">
        <v>182.09700000000001</v>
      </c>
      <c r="M25615">
        <v>3</v>
      </c>
      <c r="N25615" t="s">
        <v>4153</v>
      </c>
    </row>
    <row r="25616" spans="1:14" x14ac:dyDescent="0.3">
      <c r="A25616" t="s">
        <v>384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>
        <v>48.59</v>
      </c>
      <c r="L25616">
        <v>43.731000000000002</v>
      </c>
      <c r="M25616">
        <v>3</v>
      </c>
      <c r="N25616" t="s">
        <v>4153</v>
      </c>
    </row>
    <row r="25617" spans="1:14" x14ac:dyDescent="0.3">
      <c r="A25617" t="s">
        <v>384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>
        <v>14.69</v>
      </c>
      <c r="L25617">
        <v>13.221</v>
      </c>
      <c r="M25617">
        <v>3</v>
      </c>
      <c r="N25617" t="s">
        <v>4153</v>
      </c>
    </row>
    <row r="25618" spans="1:14" x14ac:dyDescent="0.3">
      <c r="A25618" t="s">
        <v>384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>
        <v>356.9</v>
      </c>
      <c r="L25618">
        <v>321.20999999999998</v>
      </c>
      <c r="M25618">
        <v>3</v>
      </c>
      <c r="N25618" t="s">
        <v>4153</v>
      </c>
    </row>
    <row r="25619" spans="1:14" x14ac:dyDescent="0.3">
      <c r="A25619" t="s">
        <v>384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>
        <v>202.33</v>
      </c>
      <c r="L25619">
        <v>182.09700000000001</v>
      </c>
      <c r="M25619">
        <v>3</v>
      </c>
      <c r="N25619" t="s">
        <v>4153</v>
      </c>
    </row>
    <row r="25620" spans="1:14" x14ac:dyDescent="0.3">
      <c r="A25620" t="s">
        <v>384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>
        <v>31.58</v>
      </c>
      <c r="L25620">
        <v>28.422000000000001</v>
      </c>
      <c r="M25620">
        <v>3</v>
      </c>
      <c r="N25620" t="s">
        <v>4153</v>
      </c>
    </row>
    <row r="25621" spans="1:14" x14ac:dyDescent="0.3">
      <c r="A25621" t="s">
        <v>384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>
        <v>356.9</v>
      </c>
      <c r="L25621">
        <v>321.20999999999998</v>
      </c>
      <c r="M25621">
        <v>3</v>
      </c>
      <c r="N25621" t="s">
        <v>4153</v>
      </c>
    </row>
    <row r="25622" spans="1:14" x14ac:dyDescent="0.3">
      <c r="A25622" t="s">
        <v>384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>
        <v>858.9</v>
      </c>
      <c r="L25622">
        <v>773.01</v>
      </c>
      <c r="M25622">
        <v>3</v>
      </c>
      <c r="N25622" t="s">
        <v>4153</v>
      </c>
    </row>
    <row r="25623" spans="1:14" x14ac:dyDescent="0.3">
      <c r="A25623" t="s">
        <v>373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>
        <v>1466.01</v>
      </c>
      <c r="L25623">
        <v>1319.4090000000001</v>
      </c>
      <c r="M25623">
        <v>3</v>
      </c>
      <c r="N25623" t="s">
        <v>4134</v>
      </c>
    </row>
    <row r="25624" spans="1:14" x14ac:dyDescent="0.3">
      <c r="A25624" t="s">
        <v>373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>
        <v>1466.01</v>
      </c>
      <c r="L25624">
        <v>1319.4090000000001</v>
      </c>
      <c r="M25624">
        <v>3</v>
      </c>
      <c r="N25624" t="s">
        <v>4134</v>
      </c>
    </row>
    <row r="25625" spans="1:14" x14ac:dyDescent="0.3">
      <c r="A25625" t="s">
        <v>373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>
        <v>48.59</v>
      </c>
      <c r="L25625">
        <v>43.731000000000002</v>
      </c>
      <c r="M25625">
        <v>3</v>
      </c>
      <c r="N25625" t="s">
        <v>4134</v>
      </c>
    </row>
    <row r="25626" spans="1:14" x14ac:dyDescent="0.3">
      <c r="A25626" t="s">
        <v>373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>
        <v>672.29</v>
      </c>
      <c r="L25626">
        <v>605.06100000000004</v>
      </c>
      <c r="M25626">
        <v>3</v>
      </c>
      <c r="N25626" t="s">
        <v>4134</v>
      </c>
    </row>
    <row r="25627" spans="1:14" x14ac:dyDescent="0.3">
      <c r="A25627" t="s">
        <v>373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>
        <v>202.33</v>
      </c>
      <c r="L25627">
        <v>182.09700000000001</v>
      </c>
      <c r="M25627">
        <v>3</v>
      </c>
      <c r="N25627" t="s">
        <v>4134</v>
      </c>
    </row>
    <row r="25628" spans="1:14" x14ac:dyDescent="0.3">
      <c r="A25628" t="s">
        <v>373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>
        <v>1020.59</v>
      </c>
      <c r="L25628">
        <v>918.53100000000006</v>
      </c>
      <c r="M25628">
        <v>3</v>
      </c>
      <c r="N25628" t="s">
        <v>4134</v>
      </c>
    </row>
    <row r="25629" spans="1:14" x14ac:dyDescent="0.3">
      <c r="A25629" t="s">
        <v>373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>
        <v>37.25</v>
      </c>
      <c r="L25629">
        <v>33.524999999999999</v>
      </c>
      <c r="M25629">
        <v>3</v>
      </c>
      <c r="N25629" t="s">
        <v>4134</v>
      </c>
    </row>
    <row r="25630" spans="1:14" x14ac:dyDescent="0.3">
      <c r="A25630" t="s">
        <v>373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>
        <v>1466.01</v>
      </c>
      <c r="L25630">
        <v>1319.4090000000001</v>
      </c>
      <c r="M25630">
        <v>3</v>
      </c>
      <c r="N25630" t="s">
        <v>4134</v>
      </c>
    </row>
    <row r="25631" spans="1:14" x14ac:dyDescent="0.3">
      <c r="A25631" t="s">
        <v>373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>
        <v>858.9</v>
      </c>
      <c r="L25631">
        <v>773.01</v>
      </c>
      <c r="M25631">
        <v>3</v>
      </c>
      <c r="N25631" t="s">
        <v>4134</v>
      </c>
    </row>
    <row r="25632" spans="1:14" x14ac:dyDescent="0.3">
      <c r="A25632" t="s">
        <v>373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>
        <v>20.99</v>
      </c>
      <c r="L25632">
        <v>18.890999999999998</v>
      </c>
      <c r="M25632">
        <v>3</v>
      </c>
      <c r="N25632" t="s">
        <v>4134</v>
      </c>
    </row>
    <row r="25633" spans="1:14" x14ac:dyDescent="0.3">
      <c r="A25633" t="s">
        <v>373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>
        <v>323.99</v>
      </c>
      <c r="L25633">
        <v>291.59100000000001</v>
      </c>
      <c r="M25633">
        <v>3</v>
      </c>
      <c r="N25633" t="s">
        <v>4134</v>
      </c>
    </row>
    <row r="25634" spans="1:14" x14ac:dyDescent="0.3">
      <c r="A25634" t="s">
        <v>373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>
        <v>31.58</v>
      </c>
      <c r="L25634">
        <v>28.422000000000001</v>
      </c>
      <c r="M25634">
        <v>3</v>
      </c>
      <c r="N25634" t="s">
        <v>4134</v>
      </c>
    </row>
    <row r="25635" spans="1:14" x14ac:dyDescent="0.3">
      <c r="A25635" t="s">
        <v>308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>
        <v>32.39</v>
      </c>
      <c r="L25635">
        <v>29.151</v>
      </c>
      <c r="M25635">
        <v>3</v>
      </c>
      <c r="N25635" t="s">
        <v>4134</v>
      </c>
    </row>
    <row r="25636" spans="1:14" x14ac:dyDescent="0.3">
      <c r="A25636" t="s">
        <v>308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>
        <v>202.33</v>
      </c>
      <c r="L25636">
        <v>182.09700000000001</v>
      </c>
      <c r="M25636">
        <v>3</v>
      </c>
      <c r="N25636" t="s">
        <v>4134</v>
      </c>
    </row>
    <row r="25637" spans="1:14" x14ac:dyDescent="0.3">
      <c r="A25637" t="s">
        <v>308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>
        <v>37.25</v>
      </c>
      <c r="L25637">
        <v>33.524999999999999</v>
      </c>
      <c r="M25637">
        <v>3</v>
      </c>
      <c r="N25637" t="s">
        <v>4134</v>
      </c>
    </row>
    <row r="25638" spans="1:14" x14ac:dyDescent="0.3">
      <c r="A25638" t="s">
        <v>308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>
        <v>48.59</v>
      </c>
      <c r="L25638">
        <v>43.731000000000002</v>
      </c>
      <c r="M25638">
        <v>3</v>
      </c>
      <c r="N25638" t="s">
        <v>4134</v>
      </c>
    </row>
    <row r="25639" spans="1:14" x14ac:dyDescent="0.3">
      <c r="A25639" t="s">
        <v>308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>
        <v>323.99</v>
      </c>
      <c r="L25639">
        <v>291.59100000000001</v>
      </c>
      <c r="M25639">
        <v>3</v>
      </c>
      <c r="N25639" t="s">
        <v>4134</v>
      </c>
    </row>
    <row r="25640" spans="1:14" x14ac:dyDescent="0.3">
      <c r="A25640" t="s">
        <v>309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>
        <v>953.63</v>
      </c>
      <c r="L25640">
        <v>858.26700000000005</v>
      </c>
      <c r="M25640">
        <v>3</v>
      </c>
      <c r="N25640" t="s">
        <v>4134</v>
      </c>
    </row>
    <row r="25641" spans="1:14" x14ac:dyDescent="0.3">
      <c r="A25641" t="s">
        <v>309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>
        <v>32.39</v>
      </c>
      <c r="L25641">
        <v>29.151</v>
      </c>
      <c r="M25641">
        <v>3</v>
      </c>
      <c r="N25641" t="s">
        <v>4134</v>
      </c>
    </row>
    <row r="25642" spans="1:14" x14ac:dyDescent="0.3">
      <c r="A25642" t="s">
        <v>309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>
        <v>200.05</v>
      </c>
      <c r="L25642">
        <v>180.04500000000002</v>
      </c>
      <c r="M25642">
        <v>3</v>
      </c>
      <c r="N25642" t="s">
        <v>4134</v>
      </c>
    </row>
    <row r="25643" spans="1:14" x14ac:dyDescent="0.3">
      <c r="A25643" t="s">
        <v>309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>
        <v>63.9</v>
      </c>
      <c r="L25643">
        <v>57.51</v>
      </c>
      <c r="M25643">
        <v>3</v>
      </c>
      <c r="N25643" t="s">
        <v>4134</v>
      </c>
    </row>
    <row r="25644" spans="1:14" x14ac:dyDescent="0.3">
      <c r="A25644" t="s">
        <v>309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>
        <v>72.89</v>
      </c>
      <c r="L25644">
        <v>65.600999999999999</v>
      </c>
      <c r="M25644">
        <v>3</v>
      </c>
      <c r="N25644" t="s">
        <v>4134</v>
      </c>
    </row>
    <row r="25645" spans="1:14" x14ac:dyDescent="0.3">
      <c r="A25645" t="s">
        <v>309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>
        <v>602.35</v>
      </c>
      <c r="L25645">
        <v>542.11500000000001</v>
      </c>
      <c r="M25645">
        <v>3</v>
      </c>
      <c r="N25645" t="s">
        <v>4134</v>
      </c>
    </row>
    <row r="25646" spans="1:14" x14ac:dyDescent="0.3">
      <c r="A25646" t="s">
        <v>309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>
        <v>72.88</v>
      </c>
      <c r="L25646">
        <v>65.591999999999999</v>
      </c>
      <c r="M25646">
        <v>3</v>
      </c>
      <c r="N25646" t="s">
        <v>4134</v>
      </c>
    </row>
    <row r="25647" spans="1:14" x14ac:dyDescent="0.3">
      <c r="A25647" t="s">
        <v>309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>
        <v>242.99</v>
      </c>
      <c r="L25647">
        <v>218.691</v>
      </c>
      <c r="M25647">
        <v>3</v>
      </c>
      <c r="N25647" t="s">
        <v>4134</v>
      </c>
    </row>
    <row r="25648" spans="1:14" x14ac:dyDescent="0.3">
      <c r="A25648" t="s">
        <v>309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>
        <v>334.06</v>
      </c>
      <c r="L25648">
        <v>300.654</v>
      </c>
      <c r="M25648">
        <v>3</v>
      </c>
      <c r="N25648" t="s">
        <v>4134</v>
      </c>
    </row>
    <row r="25649" spans="1:14" x14ac:dyDescent="0.3">
      <c r="A25649" t="s">
        <v>309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>
        <v>953.63</v>
      </c>
      <c r="L25649">
        <v>858.26700000000005</v>
      </c>
      <c r="M25649">
        <v>3</v>
      </c>
      <c r="N25649" t="s">
        <v>4134</v>
      </c>
    </row>
    <row r="25650" spans="1:14" x14ac:dyDescent="0.3">
      <c r="A25650" t="s">
        <v>309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>
        <v>200.05</v>
      </c>
      <c r="L25650">
        <v>180.04500000000002</v>
      </c>
      <c r="M25650">
        <v>3</v>
      </c>
      <c r="N25650" t="s">
        <v>4134</v>
      </c>
    </row>
    <row r="25651" spans="1:14" x14ac:dyDescent="0.3">
      <c r="A25651" t="s">
        <v>309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>
        <v>602.35</v>
      </c>
      <c r="L25651">
        <v>542.11500000000001</v>
      </c>
      <c r="M25651">
        <v>3</v>
      </c>
      <c r="N25651" t="s">
        <v>4134</v>
      </c>
    </row>
    <row r="25652" spans="1:14" x14ac:dyDescent="0.3">
      <c r="A25652" t="s">
        <v>309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>
        <v>334.06</v>
      </c>
      <c r="L25652">
        <v>300.654</v>
      </c>
      <c r="M25652">
        <v>3</v>
      </c>
      <c r="N25652" t="s">
        <v>4134</v>
      </c>
    </row>
    <row r="25653" spans="1:14" x14ac:dyDescent="0.3">
      <c r="A25653" t="s">
        <v>310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>
        <v>602.35</v>
      </c>
      <c r="L25653">
        <v>542.11500000000001</v>
      </c>
      <c r="M25653">
        <v>3</v>
      </c>
      <c r="N25653" t="s">
        <v>4134</v>
      </c>
    </row>
    <row r="25654" spans="1:14" x14ac:dyDescent="0.3">
      <c r="A25654" t="s">
        <v>310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>
        <v>953.63</v>
      </c>
      <c r="L25654">
        <v>858.26700000000005</v>
      </c>
      <c r="M25654">
        <v>3</v>
      </c>
      <c r="N25654" t="s">
        <v>4134</v>
      </c>
    </row>
    <row r="25655" spans="1:14" x14ac:dyDescent="0.3">
      <c r="A25655" t="s">
        <v>310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>
        <v>200.05</v>
      </c>
      <c r="L25655">
        <v>180.04500000000002</v>
      </c>
      <c r="M25655">
        <v>3</v>
      </c>
      <c r="N25655" t="s">
        <v>4134</v>
      </c>
    </row>
    <row r="25656" spans="1:14" x14ac:dyDescent="0.3">
      <c r="A25656" t="s">
        <v>312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>
        <v>858.9</v>
      </c>
      <c r="L25656">
        <v>773.01</v>
      </c>
      <c r="M25656">
        <v>3</v>
      </c>
      <c r="N25656" t="s">
        <v>4146</v>
      </c>
    </row>
    <row r="25657" spans="1:14" x14ac:dyDescent="0.3">
      <c r="A25657" t="s">
        <v>312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>
        <v>31.58</v>
      </c>
      <c r="L25657">
        <v>28.422000000000001</v>
      </c>
      <c r="M25657">
        <v>3</v>
      </c>
      <c r="N25657" t="s">
        <v>4146</v>
      </c>
    </row>
    <row r="25658" spans="1:14" x14ac:dyDescent="0.3">
      <c r="A25658" t="s">
        <v>312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>
        <v>858.9</v>
      </c>
      <c r="L25658">
        <v>773.01</v>
      </c>
      <c r="M25658">
        <v>3</v>
      </c>
      <c r="N25658" t="s">
        <v>4146</v>
      </c>
    </row>
    <row r="25659" spans="1:14" x14ac:dyDescent="0.3">
      <c r="A25659" t="s">
        <v>313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>
        <v>31.58</v>
      </c>
      <c r="L25659">
        <v>28.422000000000001</v>
      </c>
      <c r="M25659">
        <v>3</v>
      </c>
      <c r="N25659" t="s">
        <v>4146</v>
      </c>
    </row>
    <row r="25660" spans="1:14" x14ac:dyDescent="0.3">
      <c r="A25660" t="s">
        <v>313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>
        <v>105.29</v>
      </c>
      <c r="L25660">
        <v>94.76100000000001</v>
      </c>
      <c r="M25660">
        <v>3</v>
      </c>
      <c r="N25660" t="s">
        <v>4146</v>
      </c>
    </row>
    <row r="25661" spans="1:14" x14ac:dyDescent="0.3">
      <c r="A25661" t="s">
        <v>313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>
        <v>602.35</v>
      </c>
      <c r="L25661">
        <v>542.11500000000001</v>
      </c>
      <c r="M25661">
        <v>3</v>
      </c>
      <c r="N25661" t="s">
        <v>4146</v>
      </c>
    </row>
    <row r="25662" spans="1:14" x14ac:dyDescent="0.3">
      <c r="A25662" t="s">
        <v>313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>
        <v>334.06</v>
      </c>
      <c r="L25662">
        <v>300.654</v>
      </c>
      <c r="M25662">
        <v>3</v>
      </c>
      <c r="N25662" t="s">
        <v>4146</v>
      </c>
    </row>
    <row r="25663" spans="1:14" x14ac:dyDescent="0.3">
      <c r="A25663" t="s">
        <v>313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>
        <v>1430.44</v>
      </c>
      <c r="L25663">
        <v>1287.3960000000002</v>
      </c>
      <c r="M25663">
        <v>3</v>
      </c>
      <c r="N25663" t="s">
        <v>4146</v>
      </c>
    </row>
    <row r="25664" spans="1:14" x14ac:dyDescent="0.3">
      <c r="A25664" t="s">
        <v>313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>
        <v>54.94</v>
      </c>
      <c r="L25664">
        <v>49.445999999999998</v>
      </c>
      <c r="M25664">
        <v>3</v>
      </c>
      <c r="N25664" t="s">
        <v>4146</v>
      </c>
    </row>
    <row r="25665" spans="1:14" x14ac:dyDescent="0.3">
      <c r="A25665" t="s">
        <v>313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>
        <v>953.63</v>
      </c>
      <c r="L25665">
        <v>858.26700000000005</v>
      </c>
      <c r="M25665">
        <v>3</v>
      </c>
      <c r="N25665" t="s">
        <v>4146</v>
      </c>
    </row>
    <row r="25666" spans="1:14" x14ac:dyDescent="0.3">
      <c r="A25666" t="s">
        <v>313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>
        <v>602.35</v>
      </c>
      <c r="L25666">
        <v>542.11500000000001</v>
      </c>
      <c r="M25666">
        <v>3</v>
      </c>
      <c r="N25666" t="s">
        <v>4146</v>
      </c>
    </row>
    <row r="25667" spans="1:14" x14ac:dyDescent="0.3">
      <c r="A25667" t="s">
        <v>313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>
        <v>602.35</v>
      </c>
      <c r="L25667">
        <v>542.11500000000001</v>
      </c>
      <c r="M25667">
        <v>3</v>
      </c>
      <c r="N25667" t="s">
        <v>4146</v>
      </c>
    </row>
    <row r="25668" spans="1:14" x14ac:dyDescent="0.3">
      <c r="A25668" t="s">
        <v>313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>
        <v>48.59</v>
      </c>
      <c r="L25668">
        <v>43.731000000000002</v>
      </c>
      <c r="M25668">
        <v>3</v>
      </c>
      <c r="N25668" t="s">
        <v>4146</v>
      </c>
    </row>
    <row r="25669" spans="1:14" x14ac:dyDescent="0.3">
      <c r="A25669" t="s">
        <v>313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>
        <v>953.63</v>
      </c>
      <c r="L25669">
        <v>858.26700000000005</v>
      </c>
      <c r="M25669">
        <v>3</v>
      </c>
      <c r="N25669" t="s">
        <v>4146</v>
      </c>
    </row>
    <row r="25670" spans="1:14" x14ac:dyDescent="0.3">
      <c r="A25670" t="s">
        <v>313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>
        <v>200.05</v>
      </c>
      <c r="L25670">
        <v>180.04500000000002</v>
      </c>
      <c r="M25670">
        <v>3</v>
      </c>
      <c r="N25670" t="s">
        <v>4146</v>
      </c>
    </row>
    <row r="25671" spans="1:14" x14ac:dyDescent="0.3">
      <c r="A25671" t="s">
        <v>313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>
        <v>334.06</v>
      </c>
      <c r="L25671">
        <v>300.654</v>
      </c>
      <c r="M25671">
        <v>3</v>
      </c>
      <c r="N25671" t="s">
        <v>4146</v>
      </c>
    </row>
    <row r="25672" spans="1:14" x14ac:dyDescent="0.3">
      <c r="A25672" t="s">
        <v>314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>
        <v>858.9</v>
      </c>
      <c r="L25672">
        <v>773.01</v>
      </c>
      <c r="M25672">
        <v>3</v>
      </c>
      <c r="N25672" t="s">
        <v>4146</v>
      </c>
    </row>
    <row r="25673" spans="1:14" x14ac:dyDescent="0.3">
      <c r="A25673" t="s">
        <v>314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>
        <v>26.72</v>
      </c>
      <c r="L25673">
        <v>24.047999999999998</v>
      </c>
      <c r="M25673">
        <v>3</v>
      </c>
      <c r="N25673" t="s">
        <v>4146</v>
      </c>
    </row>
    <row r="25674" spans="1:14" x14ac:dyDescent="0.3">
      <c r="A25674" t="s">
        <v>314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>
        <v>356.9</v>
      </c>
      <c r="L25674">
        <v>321.20999999999998</v>
      </c>
      <c r="M25674">
        <v>3</v>
      </c>
      <c r="N25674" t="s">
        <v>4146</v>
      </c>
    </row>
    <row r="25675" spans="1:14" x14ac:dyDescent="0.3">
      <c r="A25675" t="s">
        <v>314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>
        <v>1466.01</v>
      </c>
      <c r="L25675">
        <v>1319.4090000000001</v>
      </c>
      <c r="M25675">
        <v>3</v>
      </c>
      <c r="N25675" t="s">
        <v>4146</v>
      </c>
    </row>
    <row r="25676" spans="1:14" x14ac:dyDescent="0.3">
      <c r="A25676" t="s">
        <v>314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>
        <v>202.33</v>
      </c>
      <c r="L25676">
        <v>182.09700000000001</v>
      </c>
      <c r="M25676">
        <v>3</v>
      </c>
      <c r="N25676" t="s">
        <v>4146</v>
      </c>
    </row>
    <row r="25677" spans="1:14" x14ac:dyDescent="0.3">
      <c r="A25677" t="s">
        <v>314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>
        <v>356.9</v>
      </c>
      <c r="L25677">
        <v>321.20999999999998</v>
      </c>
      <c r="M25677">
        <v>3</v>
      </c>
      <c r="N25677" t="s">
        <v>4146</v>
      </c>
    </row>
    <row r="25678" spans="1:14" x14ac:dyDescent="0.3">
      <c r="A25678" t="s">
        <v>314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>
        <v>1466.01</v>
      </c>
      <c r="L25678">
        <v>1319.4090000000001</v>
      </c>
      <c r="M25678">
        <v>3</v>
      </c>
      <c r="N25678" t="s">
        <v>4146</v>
      </c>
    </row>
    <row r="25679" spans="1:14" x14ac:dyDescent="0.3">
      <c r="A25679" t="s">
        <v>315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>
        <v>728.91</v>
      </c>
      <c r="L25679">
        <v>656.01900000000001</v>
      </c>
      <c r="M25679">
        <v>3</v>
      </c>
      <c r="N25679" t="s">
        <v>4146</v>
      </c>
    </row>
    <row r="25680" spans="1:14" x14ac:dyDescent="0.3">
      <c r="A25680" t="s">
        <v>315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>
        <v>728.91</v>
      </c>
      <c r="L25680">
        <v>656.01900000000001</v>
      </c>
      <c r="M25680">
        <v>3</v>
      </c>
      <c r="N25680" t="s">
        <v>4146</v>
      </c>
    </row>
    <row r="25681" spans="1:14" x14ac:dyDescent="0.3">
      <c r="A25681" t="s">
        <v>315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>
        <v>31.58</v>
      </c>
      <c r="L25681">
        <v>28.422000000000001</v>
      </c>
      <c r="M25681">
        <v>3</v>
      </c>
      <c r="N25681" t="s">
        <v>4146</v>
      </c>
    </row>
    <row r="25682" spans="1:14" x14ac:dyDescent="0.3">
      <c r="A25682" t="s">
        <v>315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>
        <v>334.06</v>
      </c>
      <c r="L25682">
        <v>300.654</v>
      </c>
      <c r="M25682">
        <v>3</v>
      </c>
      <c r="N25682" t="s">
        <v>4146</v>
      </c>
    </row>
    <row r="25683" spans="1:14" x14ac:dyDescent="0.3">
      <c r="A25683" t="s">
        <v>316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>
        <v>1020.59</v>
      </c>
      <c r="L25683">
        <v>918.53100000000006</v>
      </c>
      <c r="M25683">
        <v>3</v>
      </c>
      <c r="N25683" t="s">
        <v>4146</v>
      </c>
    </row>
    <row r="25684" spans="1:14" x14ac:dyDescent="0.3">
      <c r="A25684" t="s">
        <v>316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>
        <v>48.59</v>
      </c>
      <c r="L25684">
        <v>43.731000000000002</v>
      </c>
      <c r="M25684">
        <v>3</v>
      </c>
      <c r="N25684" t="s">
        <v>4146</v>
      </c>
    </row>
    <row r="25685" spans="1:14" x14ac:dyDescent="0.3">
      <c r="A25685" t="s">
        <v>316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>
        <v>1466.01</v>
      </c>
      <c r="L25685">
        <v>1319.4090000000001</v>
      </c>
      <c r="M25685">
        <v>3</v>
      </c>
      <c r="N25685" t="s">
        <v>4146</v>
      </c>
    </row>
    <row r="25686" spans="1:14" x14ac:dyDescent="0.3">
      <c r="A25686" t="s">
        <v>316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>
        <v>672.29</v>
      </c>
      <c r="L25686">
        <v>605.06100000000004</v>
      </c>
      <c r="M25686">
        <v>3</v>
      </c>
      <c r="N25686" t="s">
        <v>4146</v>
      </c>
    </row>
    <row r="25687" spans="1:14" x14ac:dyDescent="0.3">
      <c r="A25687" t="s">
        <v>316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>
        <v>323.99</v>
      </c>
      <c r="L25687">
        <v>291.59100000000001</v>
      </c>
      <c r="M25687">
        <v>3</v>
      </c>
      <c r="N25687" t="s">
        <v>4146</v>
      </c>
    </row>
    <row r="25688" spans="1:14" x14ac:dyDescent="0.3">
      <c r="A25688" t="s">
        <v>316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>
        <v>26.72</v>
      </c>
      <c r="L25688">
        <v>24.047999999999998</v>
      </c>
      <c r="M25688">
        <v>3</v>
      </c>
      <c r="N25688" t="s">
        <v>4146</v>
      </c>
    </row>
    <row r="25689" spans="1:14" x14ac:dyDescent="0.3">
      <c r="A25689" t="s">
        <v>316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>
        <v>1020.59</v>
      </c>
      <c r="L25689">
        <v>918.53100000000006</v>
      </c>
      <c r="M25689">
        <v>3</v>
      </c>
      <c r="N25689" t="s">
        <v>4146</v>
      </c>
    </row>
    <row r="25690" spans="1:14" x14ac:dyDescent="0.3">
      <c r="A25690" t="s">
        <v>316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>
        <v>672.29</v>
      </c>
      <c r="L25690">
        <v>605.06100000000004</v>
      </c>
      <c r="M25690">
        <v>3</v>
      </c>
      <c r="N25690" t="s">
        <v>4146</v>
      </c>
    </row>
    <row r="25691" spans="1:14" x14ac:dyDescent="0.3">
      <c r="A25691" t="s">
        <v>316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>
        <v>1466.01</v>
      </c>
      <c r="L25691">
        <v>1319.4090000000001</v>
      </c>
      <c r="M25691">
        <v>3</v>
      </c>
      <c r="N25691" t="s">
        <v>4146</v>
      </c>
    </row>
    <row r="25692" spans="1:14" x14ac:dyDescent="0.3">
      <c r="A25692" t="s">
        <v>316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>
        <v>24.29</v>
      </c>
      <c r="L25692">
        <v>21.861000000000001</v>
      </c>
      <c r="M25692">
        <v>3</v>
      </c>
      <c r="N25692" t="s">
        <v>4146</v>
      </c>
    </row>
    <row r="25693" spans="1:14" x14ac:dyDescent="0.3">
      <c r="A25693" t="s">
        <v>316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>
        <v>858.9</v>
      </c>
      <c r="L25693">
        <v>773.01</v>
      </c>
      <c r="M25693">
        <v>3</v>
      </c>
      <c r="N25693" t="s">
        <v>4146</v>
      </c>
    </row>
    <row r="25694" spans="1:14" x14ac:dyDescent="0.3">
      <c r="A25694" t="s">
        <v>316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>
        <v>31.58</v>
      </c>
      <c r="L25694">
        <v>28.422000000000001</v>
      </c>
      <c r="M25694">
        <v>3</v>
      </c>
      <c r="N25694" t="s">
        <v>4146</v>
      </c>
    </row>
    <row r="25695" spans="1:14" x14ac:dyDescent="0.3">
      <c r="A25695" t="s">
        <v>317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>
        <v>24.29</v>
      </c>
      <c r="L25695">
        <v>21.861000000000001</v>
      </c>
      <c r="M25695">
        <v>3</v>
      </c>
      <c r="N25695" t="s">
        <v>4146</v>
      </c>
    </row>
    <row r="25696" spans="1:14" x14ac:dyDescent="0.3">
      <c r="A25696" t="s">
        <v>318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>
        <v>461.69</v>
      </c>
      <c r="L25696">
        <v>415.52100000000002</v>
      </c>
      <c r="M25696">
        <v>3</v>
      </c>
      <c r="N25696" t="s">
        <v>4146</v>
      </c>
    </row>
    <row r="25697" spans="1:14" x14ac:dyDescent="0.3">
      <c r="A25697" t="s">
        <v>318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>
        <v>26.72</v>
      </c>
      <c r="L25697">
        <v>24.047999999999998</v>
      </c>
      <c r="M25697">
        <v>3</v>
      </c>
      <c r="N25697" t="s">
        <v>4146</v>
      </c>
    </row>
    <row r="25698" spans="1:14" x14ac:dyDescent="0.3">
      <c r="A25698" t="s">
        <v>318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>
        <v>818.7</v>
      </c>
      <c r="L25698">
        <v>736.83</v>
      </c>
      <c r="M25698">
        <v>3</v>
      </c>
      <c r="N25698" t="s">
        <v>4146</v>
      </c>
    </row>
    <row r="25699" spans="1:14" x14ac:dyDescent="0.3">
      <c r="A25699" t="s">
        <v>318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>
        <v>461.69</v>
      </c>
      <c r="L25699">
        <v>415.52100000000002</v>
      </c>
      <c r="M25699">
        <v>3</v>
      </c>
      <c r="N25699" t="s">
        <v>4146</v>
      </c>
    </row>
    <row r="25700" spans="1:14" x14ac:dyDescent="0.3">
      <c r="A25700" t="s">
        <v>318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>
        <v>48.59</v>
      </c>
      <c r="L25700">
        <v>43.731000000000002</v>
      </c>
      <c r="M25700">
        <v>3</v>
      </c>
      <c r="N25700" t="s">
        <v>4146</v>
      </c>
    </row>
    <row r="25701" spans="1:14" x14ac:dyDescent="0.3">
      <c r="A25701" t="s">
        <v>318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>
        <v>323.99</v>
      </c>
      <c r="L25701">
        <v>291.59100000000001</v>
      </c>
      <c r="M25701">
        <v>3</v>
      </c>
      <c r="N25701" t="s">
        <v>4146</v>
      </c>
    </row>
    <row r="25702" spans="1:14" x14ac:dyDescent="0.3">
      <c r="A25702" t="s">
        <v>318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>
        <v>158.43</v>
      </c>
      <c r="L25702">
        <v>142.58700000000002</v>
      </c>
      <c r="M25702">
        <v>3</v>
      </c>
      <c r="N25702" t="s">
        <v>4146</v>
      </c>
    </row>
    <row r="25703" spans="1:14" x14ac:dyDescent="0.3">
      <c r="A25703" t="s">
        <v>319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4.7699999999999996</v>
      </c>
      <c r="L25703">
        <v>4.2930000000000001</v>
      </c>
      <c r="M25703">
        <v>3</v>
      </c>
      <c r="N25703" t="s">
        <v>4146</v>
      </c>
    </row>
    <row r="25704" spans="1:14" x14ac:dyDescent="0.3">
      <c r="A25704" t="s">
        <v>319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>
        <v>37.25</v>
      </c>
      <c r="L25704">
        <v>33.524999999999999</v>
      </c>
      <c r="M25704">
        <v>3</v>
      </c>
      <c r="N25704" t="s">
        <v>4146</v>
      </c>
    </row>
    <row r="25705" spans="1:14" x14ac:dyDescent="0.3">
      <c r="A25705" t="s">
        <v>3483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>
        <v>602.35</v>
      </c>
      <c r="L25705">
        <v>542.11500000000001</v>
      </c>
      <c r="M25705">
        <v>3</v>
      </c>
      <c r="N25705" t="s">
        <v>4146</v>
      </c>
    </row>
    <row r="25706" spans="1:14" x14ac:dyDescent="0.3">
      <c r="A25706" t="s">
        <v>3483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>
        <v>200.05</v>
      </c>
      <c r="L25706">
        <v>180.04500000000002</v>
      </c>
      <c r="M25706">
        <v>3</v>
      </c>
      <c r="N25706" t="s">
        <v>4146</v>
      </c>
    </row>
    <row r="25707" spans="1:14" x14ac:dyDescent="0.3">
      <c r="A25707" t="s">
        <v>3484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>
        <v>1430.44</v>
      </c>
      <c r="L25707">
        <v>1287.3960000000002</v>
      </c>
      <c r="M25707">
        <v>4</v>
      </c>
      <c r="N25707" t="s">
        <v>4154</v>
      </c>
    </row>
    <row r="25708" spans="1:14" x14ac:dyDescent="0.3">
      <c r="A25708" t="s">
        <v>3484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>
        <v>728.91</v>
      </c>
      <c r="L25708">
        <v>656.01900000000001</v>
      </c>
      <c r="M25708">
        <v>4</v>
      </c>
      <c r="N25708" t="s">
        <v>4154</v>
      </c>
    </row>
    <row r="25709" spans="1:14" x14ac:dyDescent="0.3">
      <c r="A25709" t="s">
        <v>3484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>
        <v>728.91</v>
      </c>
      <c r="L25709">
        <v>656.01900000000001</v>
      </c>
      <c r="M25709">
        <v>4</v>
      </c>
      <c r="N25709" t="s">
        <v>4154</v>
      </c>
    </row>
    <row r="25710" spans="1:14" x14ac:dyDescent="0.3">
      <c r="A25710" t="s">
        <v>3484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>
        <v>445.41</v>
      </c>
      <c r="L25710">
        <v>400.86900000000003</v>
      </c>
      <c r="M25710">
        <v>4</v>
      </c>
      <c r="N25710" t="s">
        <v>4154</v>
      </c>
    </row>
    <row r="25711" spans="1:14" x14ac:dyDescent="0.3">
      <c r="A25711" t="s">
        <v>3484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>
        <v>1430.44</v>
      </c>
      <c r="L25711">
        <v>1287.3960000000002</v>
      </c>
      <c r="M25711">
        <v>4</v>
      </c>
      <c r="N25711" t="s">
        <v>4154</v>
      </c>
    </row>
    <row r="25712" spans="1:14" x14ac:dyDescent="0.3">
      <c r="A25712" t="s">
        <v>320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>
        <v>323.99</v>
      </c>
      <c r="L25712">
        <v>291.59100000000001</v>
      </c>
      <c r="M25712">
        <v>4</v>
      </c>
      <c r="N25712" t="s">
        <v>4154</v>
      </c>
    </row>
    <row r="25713" spans="1:14" x14ac:dyDescent="0.3">
      <c r="A25713" t="s">
        <v>320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>
        <v>72.16</v>
      </c>
      <c r="L25713">
        <v>64.944000000000003</v>
      </c>
      <c r="M25713">
        <v>4</v>
      </c>
      <c r="N25713" t="s">
        <v>4154</v>
      </c>
    </row>
    <row r="25714" spans="1:14" x14ac:dyDescent="0.3">
      <c r="A25714" t="s">
        <v>320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>
        <v>41.99</v>
      </c>
      <c r="L25714">
        <v>37.791000000000004</v>
      </c>
      <c r="M25714">
        <v>4</v>
      </c>
      <c r="N25714" t="s">
        <v>4154</v>
      </c>
    </row>
    <row r="25715" spans="1:14" x14ac:dyDescent="0.3">
      <c r="A25715" t="s">
        <v>320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>
        <v>323.99</v>
      </c>
      <c r="L25715">
        <v>291.59100000000001</v>
      </c>
      <c r="M25715">
        <v>4</v>
      </c>
      <c r="N25715" t="s">
        <v>4154</v>
      </c>
    </row>
    <row r="25716" spans="1:14" x14ac:dyDescent="0.3">
      <c r="A25716" t="s">
        <v>320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>
        <v>37.25</v>
      </c>
      <c r="L25716">
        <v>33.524999999999999</v>
      </c>
      <c r="M25716">
        <v>4</v>
      </c>
      <c r="N25716" t="s">
        <v>4154</v>
      </c>
    </row>
    <row r="25717" spans="1:14" x14ac:dyDescent="0.3">
      <c r="A25717" t="s">
        <v>320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>
        <v>818.7</v>
      </c>
      <c r="L25717">
        <v>736.83</v>
      </c>
      <c r="M25717">
        <v>4</v>
      </c>
      <c r="N25717" t="s">
        <v>4154</v>
      </c>
    </row>
    <row r="25718" spans="1:14" x14ac:dyDescent="0.3">
      <c r="A25718" t="s">
        <v>320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>
        <v>338.99</v>
      </c>
      <c r="L25718">
        <v>305.09100000000001</v>
      </c>
      <c r="M25718">
        <v>4</v>
      </c>
      <c r="N25718" t="s">
        <v>4154</v>
      </c>
    </row>
    <row r="25719" spans="1:14" x14ac:dyDescent="0.3">
      <c r="A25719" t="s">
        <v>320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>
        <v>338.99</v>
      </c>
      <c r="L25719">
        <v>305.09100000000001</v>
      </c>
      <c r="M25719">
        <v>4</v>
      </c>
      <c r="N25719" t="s">
        <v>4154</v>
      </c>
    </row>
    <row r="25720" spans="1:14" x14ac:dyDescent="0.3">
      <c r="A25720" t="s">
        <v>320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>
        <v>218.45</v>
      </c>
      <c r="L25720">
        <v>196.60499999999999</v>
      </c>
      <c r="M25720">
        <v>4</v>
      </c>
      <c r="N25720" t="s">
        <v>4154</v>
      </c>
    </row>
    <row r="25721" spans="1:14" x14ac:dyDescent="0.3">
      <c r="A25721" t="s">
        <v>320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>
        <v>31.58</v>
      </c>
      <c r="L25721">
        <v>28.422000000000001</v>
      </c>
      <c r="M25721">
        <v>4</v>
      </c>
      <c r="N25721" t="s">
        <v>4154</v>
      </c>
    </row>
    <row r="25722" spans="1:14" x14ac:dyDescent="0.3">
      <c r="A25722" t="s">
        <v>321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>
        <v>1466.01</v>
      </c>
      <c r="L25722">
        <v>1319.4090000000001</v>
      </c>
      <c r="M25722">
        <v>4</v>
      </c>
      <c r="N25722" t="s">
        <v>4154</v>
      </c>
    </row>
    <row r="25723" spans="1:14" x14ac:dyDescent="0.3">
      <c r="A25723" t="s">
        <v>321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>
        <v>1020.59</v>
      </c>
      <c r="L25723">
        <v>918.53100000000006</v>
      </c>
      <c r="M25723">
        <v>4</v>
      </c>
      <c r="N25723" t="s">
        <v>4154</v>
      </c>
    </row>
    <row r="25724" spans="1:14" x14ac:dyDescent="0.3">
      <c r="A25724" t="s">
        <v>321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>
        <v>356.9</v>
      </c>
      <c r="L25724">
        <v>321.20999999999998</v>
      </c>
      <c r="M25724">
        <v>4</v>
      </c>
      <c r="N25724" t="s">
        <v>4154</v>
      </c>
    </row>
    <row r="25725" spans="1:14" x14ac:dyDescent="0.3">
      <c r="A25725" t="s">
        <v>3485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>
        <v>2.99</v>
      </c>
      <c r="L25725">
        <v>2.6910000000000003</v>
      </c>
      <c r="M25725">
        <v>4</v>
      </c>
      <c r="N25725" t="s">
        <v>4154</v>
      </c>
    </row>
    <row r="25726" spans="1:14" x14ac:dyDescent="0.3">
      <c r="A25726" t="s">
        <v>3485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>
        <v>24.29</v>
      </c>
      <c r="L25726">
        <v>21.861000000000001</v>
      </c>
      <c r="M25726">
        <v>4</v>
      </c>
      <c r="N25726" t="s">
        <v>4154</v>
      </c>
    </row>
    <row r="25727" spans="1:14" x14ac:dyDescent="0.3">
      <c r="A25727" t="s">
        <v>3485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>
        <v>29.99</v>
      </c>
      <c r="L25727">
        <v>26.991</v>
      </c>
      <c r="M25727">
        <v>4</v>
      </c>
      <c r="N25727" t="s">
        <v>4154</v>
      </c>
    </row>
    <row r="25728" spans="1:14" x14ac:dyDescent="0.3">
      <c r="A25728" t="s">
        <v>3485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>
        <v>323.99</v>
      </c>
      <c r="L25728">
        <v>291.59100000000001</v>
      </c>
      <c r="M25728">
        <v>4</v>
      </c>
      <c r="N25728" t="s">
        <v>4154</v>
      </c>
    </row>
    <row r="25729" spans="1:14" x14ac:dyDescent="0.3">
      <c r="A25729" t="s">
        <v>3485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>
        <v>32.39</v>
      </c>
      <c r="L25729">
        <v>29.151</v>
      </c>
      <c r="M25729">
        <v>4</v>
      </c>
      <c r="N25729" t="s">
        <v>4154</v>
      </c>
    </row>
    <row r="25730" spans="1:14" x14ac:dyDescent="0.3">
      <c r="A25730" t="s">
        <v>385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>
        <v>323.99</v>
      </c>
      <c r="L25730">
        <v>291.59100000000001</v>
      </c>
      <c r="M25730">
        <v>4</v>
      </c>
      <c r="N25730" t="s">
        <v>4154</v>
      </c>
    </row>
    <row r="25731" spans="1:14" x14ac:dyDescent="0.3">
      <c r="A25731" t="s">
        <v>385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>
        <v>37.25</v>
      </c>
      <c r="L25731">
        <v>33.524999999999999</v>
      </c>
      <c r="M25731">
        <v>4</v>
      </c>
      <c r="N25731" t="s">
        <v>4154</v>
      </c>
    </row>
    <row r="25732" spans="1:14" x14ac:dyDescent="0.3">
      <c r="A25732" t="s">
        <v>385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>
        <v>356.9</v>
      </c>
      <c r="L25732">
        <v>321.20999999999998</v>
      </c>
      <c r="M25732">
        <v>4</v>
      </c>
      <c r="N25732" t="s">
        <v>4154</v>
      </c>
    </row>
    <row r="25733" spans="1:14" x14ac:dyDescent="0.3">
      <c r="A25733" t="s">
        <v>323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>
        <v>1020.59</v>
      </c>
      <c r="L25733">
        <v>918.53100000000006</v>
      </c>
      <c r="M25733">
        <v>4</v>
      </c>
      <c r="N25733" t="s">
        <v>4135</v>
      </c>
    </row>
    <row r="25734" spans="1:14" x14ac:dyDescent="0.3">
      <c r="A25734" t="s">
        <v>323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>
        <v>323.99</v>
      </c>
      <c r="L25734">
        <v>291.59100000000001</v>
      </c>
      <c r="M25734">
        <v>4</v>
      </c>
      <c r="N25734" t="s">
        <v>4135</v>
      </c>
    </row>
    <row r="25735" spans="1:14" x14ac:dyDescent="0.3">
      <c r="A25735" t="s">
        <v>323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>
        <v>72</v>
      </c>
      <c r="L25735">
        <v>64.8</v>
      </c>
      <c r="M25735">
        <v>4</v>
      </c>
      <c r="N25735" t="s">
        <v>4135</v>
      </c>
    </row>
    <row r="25736" spans="1:14" x14ac:dyDescent="0.3">
      <c r="A25736" t="s">
        <v>323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4.7699999999999996</v>
      </c>
      <c r="L25736">
        <v>4.2930000000000001</v>
      </c>
      <c r="M25736">
        <v>4</v>
      </c>
      <c r="N25736" t="s">
        <v>4135</v>
      </c>
    </row>
    <row r="25737" spans="1:14" x14ac:dyDescent="0.3">
      <c r="A25737" t="s">
        <v>323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>
        <v>2.99</v>
      </c>
      <c r="L25737">
        <v>2.6910000000000003</v>
      </c>
      <c r="M25737">
        <v>4</v>
      </c>
      <c r="N25737" t="s">
        <v>4135</v>
      </c>
    </row>
    <row r="25738" spans="1:14" x14ac:dyDescent="0.3">
      <c r="A25738" t="s">
        <v>374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>
        <v>1020.59</v>
      </c>
      <c r="L25738">
        <v>918.53100000000006</v>
      </c>
      <c r="M25738">
        <v>4</v>
      </c>
      <c r="N25738" t="s">
        <v>4135</v>
      </c>
    </row>
    <row r="25739" spans="1:14" x14ac:dyDescent="0.3">
      <c r="A25739" t="s">
        <v>374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>
        <v>672.29</v>
      </c>
      <c r="L25739">
        <v>605.06100000000004</v>
      </c>
      <c r="M25739">
        <v>4</v>
      </c>
      <c r="N25739" t="s">
        <v>4135</v>
      </c>
    </row>
    <row r="25740" spans="1:14" x14ac:dyDescent="0.3">
      <c r="A25740" t="s">
        <v>374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>
        <v>672.29</v>
      </c>
      <c r="L25740">
        <v>605.06100000000004</v>
      </c>
      <c r="M25740">
        <v>4</v>
      </c>
      <c r="N25740" t="s">
        <v>4135</v>
      </c>
    </row>
    <row r="25741" spans="1:14" x14ac:dyDescent="0.3">
      <c r="A25741" t="s">
        <v>374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>
        <v>1466.01</v>
      </c>
      <c r="L25741">
        <v>1319.4090000000001</v>
      </c>
      <c r="M25741">
        <v>4</v>
      </c>
      <c r="N25741" t="s">
        <v>4135</v>
      </c>
    </row>
    <row r="25742" spans="1:14" x14ac:dyDescent="0.3">
      <c r="A25742" t="s">
        <v>374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>
        <v>1020.59</v>
      </c>
      <c r="L25742">
        <v>918.53100000000006</v>
      </c>
      <c r="M25742">
        <v>4</v>
      </c>
      <c r="N25742" t="s">
        <v>4135</v>
      </c>
    </row>
    <row r="25743" spans="1:14" x14ac:dyDescent="0.3">
      <c r="A25743" t="s">
        <v>374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>
        <v>1466.01</v>
      </c>
      <c r="L25743">
        <v>1319.4090000000001</v>
      </c>
      <c r="M25743">
        <v>4</v>
      </c>
      <c r="N25743" t="s">
        <v>4135</v>
      </c>
    </row>
    <row r="25744" spans="1:14" x14ac:dyDescent="0.3">
      <c r="A25744" t="s">
        <v>374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>
        <v>1466.01</v>
      </c>
      <c r="L25744">
        <v>1319.4090000000001</v>
      </c>
      <c r="M25744">
        <v>4</v>
      </c>
      <c r="N25744" t="s">
        <v>4135</v>
      </c>
    </row>
    <row r="25745" spans="1:14" x14ac:dyDescent="0.3">
      <c r="A25745" t="s">
        <v>324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>
        <v>728.91</v>
      </c>
      <c r="L25745">
        <v>656.01900000000001</v>
      </c>
      <c r="M25745">
        <v>4</v>
      </c>
      <c r="N25745" t="s">
        <v>4135</v>
      </c>
    </row>
    <row r="25746" spans="1:14" x14ac:dyDescent="0.3">
      <c r="A25746" t="s">
        <v>324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>
        <v>445.41</v>
      </c>
      <c r="L25746">
        <v>400.86900000000003</v>
      </c>
      <c r="M25746">
        <v>4</v>
      </c>
      <c r="N25746" t="s">
        <v>4135</v>
      </c>
    </row>
    <row r="25747" spans="1:14" x14ac:dyDescent="0.3">
      <c r="A25747" t="s">
        <v>324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>
        <v>728.91</v>
      </c>
      <c r="L25747">
        <v>656.01900000000001</v>
      </c>
      <c r="M25747">
        <v>4</v>
      </c>
      <c r="N25747" t="s">
        <v>4135</v>
      </c>
    </row>
    <row r="25748" spans="1:14" x14ac:dyDescent="0.3">
      <c r="A25748" t="s">
        <v>324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>
        <v>32.39</v>
      </c>
      <c r="L25748">
        <v>29.151</v>
      </c>
      <c r="M25748">
        <v>4</v>
      </c>
      <c r="N25748" t="s">
        <v>4135</v>
      </c>
    </row>
    <row r="25749" spans="1:14" x14ac:dyDescent="0.3">
      <c r="A25749" t="s">
        <v>324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>
        <v>445.41</v>
      </c>
      <c r="L25749">
        <v>400.86900000000003</v>
      </c>
      <c r="M25749">
        <v>4</v>
      </c>
      <c r="N25749" t="s">
        <v>4135</v>
      </c>
    </row>
    <row r="25750" spans="1:14" x14ac:dyDescent="0.3">
      <c r="A25750" t="s">
        <v>324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>
        <v>242.99</v>
      </c>
      <c r="L25750">
        <v>218.691</v>
      </c>
      <c r="M25750">
        <v>4</v>
      </c>
      <c r="N25750" t="s">
        <v>4135</v>
      </c>
    </row>
    <row r="25751" spans="1:14" x14ac:dyDescent="0.3">
      <c r="A25751" t="s">
        <v>324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>
        <v>63.9</v>
      </c>
      <c r="L25751">
        <v>57.51</v>
      </c>
      <c r="M25751">
        <v>4</v>
      </c>
      <c r="N25751" t="s">
        <v>4135</v>
      </c>
    </row>
    <row r="25752" spans="1:14" x14ac:dyDescent="0.3">
      <c r="A25752" t="s">
        <v>324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>
        <v>1430.44</v>
      </c>
      <c r="L25752">
        <v>1287.3960000000002</v>
      </c>
      <c r="M25752">
        <v>4</v>
      </c>
      <c r="N25752" t="s">
        <v>4135</v>
      </c>
    </row>
    <row r="25753" spans="1:14" x14ac:dyDescent="0.3">
      <c r="A25753" t="s">
        <v>324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>
        <v>105.29</v>
      </c>
      <c r="L25753">
        <v>94.76100000000001</v>
      </c>
      <c r="M25753">
        <v>4</v>
      </c>
      <c r="N25753" t="s">
        <v>4135</v>
      </c>
    </row>
    <row r="25754" spans="1:14" x14ac:dyDescent="0.3">
      <c r="A25754" t="s">
        <v>324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>
        <v>445.41</v>
      </c>
      <c r="L25754">
        <v>400.86900000000003</v>
      </c>
      <c r="M25754">
        <v>4</v>
      </c>
      <c r="N25754" t="s">
        <v>4135</v>
      </c>
    </row>
    <row r="25755" spans="1:14" x14ac:dyDescent="0.3">
      <c r="A25755" t="s">
        <v>324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>
        <v>1430.44</v>
      </c>
      <c r="L25755">
        <v>1287.3960000000002</v>
      </c>
      <c r="M25755">
        <v>4</v>
      </c>
      <c r="N25755" t="s">
        <v>4135</v>
      </c>
    </row>
    <row r="25756" spans="1:14" x14ac:dyDescent="0.3">
      <c r="A25756" t="s">
        <v>324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>
        <v>72.89</v>
      </c>
      <c r="L25756">
        <v>65.600999999999999</v>
      </c>
      <c r="M25756">
        <v>4</v>
      </c>
      <c r="N25756" t="s">
        <v>4135</v>
      </c>
    </row>
    <row r="25757" spans="1:14" x14ac:dyDescent="0.3">
      <c r="A25757" t="s">
        <v>327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>
        <v>356.9</v>
      </c>
      <c r="L25757">
        <v>321.20999999999998</v>
      </c>
      <c r="M25757">
        <v>4</v>
      </c>
      <c r="N25757" t="s">
        <v>4147</v>
      </c>
    </row>
    <row r="25758" spans="1:14" x14ac:dyDescent="0.3">
      <c r="A25758" t="s">
        <v>327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>
        <v>72.16</v>
      </c>
      <c r="L25758">
        <v>64.944000000000003</v>
      </c>
      <c r="M25758">
        <v>4</v>
      </c>
      <c r="N25758" t="s">
        <v>4147</v>
      </c>
    </row>
    <row r="25759" spans="1:14" x14ac:dyDescent="0.3">
      <c r="A25759" t="s">
        <v>327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>
        <v>202.33</v>
      </c>
      <c r="L25759">
        <v>182.09700000000001</v>
      </c>
      <c r="M25759">
        <v>4</v>
      </c>
      <c r="N25759" t="s">
        <v>4147</v>
      </c>
    </row>
    <row r="25760" spans="1:14" x14ac:dyDescent="0.3">
      <c r="A25760" t="s">
        <v>328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>
        <v>445.41</v>
      </c>
      <c r="L25760">
        <v>400.86900000000003</v>
      </c>
      <c r="M25760">
        <v>4</v>
      </c>
      <c r="N25760" t="s">
        <v>4147</v>
      </c>
    </row>
    <row r="25761" spans="1:14" x14ac:dyDescent="0.3">
      <c r="A25761" t="s">
        <v>328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>
        <v>1430.44</v>
      </c>
      <c r="L25761">
        <v>1287.3960000000002</v>
      </c>
      <c r="M25761">
        <v>4</v>
      </c>
      <c r="N25761" t="s">
        <v>4147</v>
      </c>
    </row>
    <row r="25762" spans="1:14" x14ac:dyDescent="0.3">
      <c r="A25762" t="s">
        <v>328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>
        <v>445.41</v>
      </c>
      <c r="L25762">
        <v>400.86900000000003</v>
      </c>
      <c r="M25762">
        <v>4</v>
      </c>
      <c r="N25762" t="s">
        <v>4147</v>
      </c>
    </row>
    <row r="25763" spans="1:14" x14ac:dyDescent="0.3">
      <c r="A25763" t="s">
        <v>328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>
        <v>728.91</v>
      </c>
      <c r="L25763">
        <v>656.01900000000001</v>
      </c>
      <c r="M25763">
        <v>4</v>
      </c>
      <c r="N25763" t="s">
        <v>4147</v>
      </c>
    </row>
    <row r="25764" spans="1:14" x14ac:dyDescent="0.3">
      <c r="A25764" t="s">
        <v>328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>
        <v>1430.44</v>
      </c>
      <c r="L25764">
        <v>1287.3960000000002</v>
      </c>
      <c r="M25764">
        <v>4</v>
      </c>
      <c r="N25764" t="s">
        <v>4147</v>
      </c>
    </row>
    <row r="25765" spans="1:14" x14ac:dyDescent="0.3">
      <c r="A25765" t="s">
        <v>328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>
        <v>1430.44</v>
      </c>
      <c r="L25765">
        <v>1287.3960000000002</v>
      </c>
      <c r="M25765">
        <v>4</v>
      </c>
      <c r="N25765" t="s">
        <v>4147</v>
      </c>
    </row>
    <row r="25766" spans="1:14" x14ac:dyDescent="0.3">
      <c r="A25766" t="s">
        <v>328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>
        <v>445.41</v>
      </c>
      <c r="L25766">
        <v>400.86900000000003</v>
      </c>
      <c r="M25766">
        <v>4</v>
      </c>
      <c r="N25766" t="s">
        <v>4147</v>
      </c>
    </row>
    <row r="25767" spans="1:14" x14ac:dyDescent="0.3">
      <c r="A25767" t="s">
        <v>328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>
        <v>728.91</v>
      </c>
      <c r="L25767">
        <v>656.01900000000001</v>
      </c>
      <c r="M25767">
        <v>4</v>
      </c>
      <c r="N25767" t="s">
        <v>4147</v>
      </c>
    </row>
    <row r="25768" spans="1:14" x14ac:dyDescent="0.3">
      <c r="A25768" t="s">
        <v>329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>
        <v>445.41</v>
      </c>
      <c r="L25768">
        <v>400.86900000000003</v>
      </c>
      <c r="M25768">
        <v>4</v>
      </c>
      <c r="N25768" t="s">
        <v>4147</v>
      </c>
    </row>
    <row r="25769" spans="1:14" x14ac:dyDescent="0.3">
      <c r="A25769" t="s">
        <v>329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>
        <v>728.91</v>
      </c>
      <c r="L25769">
        <v>656.01900000000001</v>
      </c>
      <c r="M25769">
        <v>4</v>
      </c>
      <c r="N25769" t="s">
        <v>4147</v>
      </c>
    </row>
    <row r="25770" spans="1:14" x14ac:dyDescent="0.3">
      <c r="A25770" t="s">
        <v>329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>
        <v>445.41</v>
      </c>
      <c r="L25770">
        <v>400.86900000000003</v>
      </c>
      <c r="M25770">
        <v>4</v>
      </c>
      <c r="N25770" t="s">
        <v>4147</v>
      </c>
    </row>
    <row r="25771" spans="1:14" x14ac:dyDescent="0.3">
      <c r="A25771" t="s">
        <v>329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>
        <v>1430.44</v>
      </c>
      <c r="L25771">
        <v>1287.3960000000002</v>
      </c>
      <c r="M25771">
        <v>4</v>
      </c>
      <c r="N25771" t="s">
        <v>4147</v>
      </c>
    </row>
    <row r="25772" spans="1:14" x14ac:dyDescent="0.3">
      <c r="A25772" t="s">
        <v>329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>
        <v>1430.44</v>
      </c>
      <c r="L25772">
        <v>1287.3960000000002</v>
      </c>
      <c r="M25772">
        <v>4</v>
      </c>
      <c r="N25772" t="s">
        <v>4147</v>
      </c>
    </row>
    <row r="25773" spans="1:14" x14ac:dyDescent="0.3">
      <c r="A25773" t="s">
        <v>329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>
        <v>728.91</v>
      </c>
      <c r="L25773">
        <v>656.01900000000001</v>
      </c>
      <c r="M25773">
        <v>4</v>
      </c>
      <c r="N25773" t="s">
        <v>4147</v>
      </c>
    </row>
    <row r="25774" spans="1:14" x14ac:dyDescent="0.3">
      <c r="A25774" t="s">
        <v>329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>
        <v>54.89</v>
      </c>
      <c r="L25774">
        <v>49.401000000000003</v>
      </c>
      <c r="M25774">
        <v>4</v>
      </c>
      <c r="N25774" t="s">
        <v>4147</v>
      </c>
    </row>
    <row r="25775" spans="1:14" x14ac:dyDescent="0.3">
      <c r="A25775" t="s">
        <v>329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>
        <v>1430.44</v>
      </c>
      <c r="L25775">
        <v>1287.3960000000002</v>
      </c>
      <c r="M25775">
        <v>4</v>
      </c>
      <c r="N25775" t="s">
        <v>4147</v>
      </c>
    </row>
    <row r="25776" spans="1:14" x14ac:dyDescent="0.3">
      <c r="A25776" t="s">
        <v>329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>
        <v>105.29</v>
      </c>
      <c r="L25776">
        <v>94.76100000000001</v>
      </c>
      <c r="M25776">
        <v>4</v>
      </c>
      <c r="N25776" t="s">
        <v>4147</v>
      </c>
    </row>
    <row r="25777" spans="1:14" x14ac:dyDescent="0.3">
      <c r="A25777" t="s">
        <v>329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>
        <v>242.99</v>
      </c>
      <c r="L25777">
        <v>218.691</v>
      </c>
      <c r="M25777">
        <v>4</v>
      </c>
      <c r="N25777" t="s">
        <v>4147</v>
      </c>
    </row>
    <row r="25778" spans="1:14" x14ac:dyDescent="0.3">
      <c r="A25778" t="s">
        <v>329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>
        <v>445.41</v>
      </c>
      <c r="L25778">
        <v>400.86900000000003</v>
      </c>
      <c r="M25778">
        <v>4</v>
      </c>
      <c r="N25778" t="s">
        <v>4147</v>
      </c>
    </row>
    <row r="25779" spans="1:14" x14ac:dyDescent="0.3">
      <c r="A25779" t="s">
        <v>330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>
        <v>1466.01</v>
      </c>
      <c r="L25779">
        <v>1319.4090000000001</v>
      </c>
      <c r="M25779">
        <v>4</v>
      </c>
      <c r="N25779" t="s">
        <v>4147</v>
      </c>
    </row>
    <row r="25780" spans="1:14" x14ac:dyDescent="0.3">
      <c r="A25780" t="s">
        <v>330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>
        <v>672.29</v>
      </c>
      <c r="L25780">
        <v>605.06100000000004</v>
      </c>
      <c r="M25780">
        <v>4</v>
      </c>
      <c r="N25780" t="s">
        <v>4147</v>
      </c>
    </row>
    <row r="25781" spans="1:14" x14ac:dyDescent="0.3">
      <c r="A25781" t="s">
        <v>330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>
        <v>858.9</v>
      </c>
      <c r="L25781">
        <v>773.01</v>
      </c>
      <c r="M25781">
        <v>4</v>
      </c>
      <c r="N25781" t="s">
        <v>4147</v>
      </c>
    </row>
    <row r="25782" spans="1:14" x14ac:dyDescent="0.3">
      <c r="A25782" t="s">
        <v>330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>
        <v>323.99</v>
      </c>
      <c r="L25782">
        <v>291.59100000000001</v>
      </c>
      <c r="M25782">
        <v>4</v>
      </c>
      <c r="N25782" t="s">
        <v>4147</v>
      </c>
    </row>
    <row r="25783" spans="1:14" x14ac:dyDescent="0.3">
      <c r="A25783" t="s">
        <v>330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>
        <v>24.29</v>
      </c>
      <c r="L25783">
        <v>21.861000000000001</v>
      </c>
      <c r="M25783">
        <v>4</v>
      </c>
      <c r="N25783" t="s">
        <v>4147</v>
      </c>
    </row>
    <row r="25784" spans="1:14" x14ac:dyDescent="0.3">
      <c r="A25784" t="s">
        <v>330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>
        <v>858.9</v>
      </c>
      <c r="L25784">
        <v>773.01</v>
      </c>
      <c r="M25784">
        <v>4</v>
      </c>
      <c r="N25784" t="s">
        <v>4147</v>
      </c>
    </row>
    <row r="25785" spans="1:14" x14ac:dyDescent="0.3">
      <c r="A25785" t="s">
        <v>331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>
        <v>1376.99</v>
      </c>
      <c r="L25785">
        <v>1239.2909999999999</v>
      </c>
      <c r="M25785">
        <v>4</v>
      </c>
      <c r="N25785" t="s">
        <v>4147</v>
      </c>
    </row>
    <row r="25786" spans="1:14" x14ac:dyDescent="0.3">
      <c r="A25786" t="s">
        <v>331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>
        <v>72</v>
      </c>
      <c r="L25786">
        <v>64.8</v>
      </c>
      <c r="M25786">
        <v>4</v>
      </c>
      <c r="N25786" t="s">
        <v>4147</v>
      </c>
    </row>
    <row r="25787" spans="1:14" x14ac:dyDescent="0.3">
      <c r="A25787" t="s">
        <v>331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>
        <v>1376.99</v>
      </c>
      <c r="L25787">
        <v>1239.2909999999999</v>
      </c>
      <c r="M25787">
        <v>4</v>
      </c>
      <c r="N25787" t="s">
        <v>4147</v>
      </c>
    </row>
    <row r="25788" spans="1:14" x14ac:dyDescent="0.3">
      <c r="A25788" t="s">
        <v>332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>
        <v>1020.59</v>
      </c>
      <c r="L25788">
        <v>918.53100000000006</v>
      </c>
      <c r="M25788">
        <v>4</v>
      </c>
      <c r="N25788" t="s">
        <v>4147</v>
      </c>
    </row>
    <row r="25789" spans="1:14" x14ac:dyDescent="0.3">
      <c r="A25789" t="s">
        <v>332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>
        <v>356.9</v>
      </c>
      <c r="L25789">
        <v>321.20999999999998</v>
      </c>
      <c r="M25789">
        <v>4</v>
      </c>
      <c r="N25789" t="s">
        <v>4147</v>
      </c>
    </row>
    <row r="25790" spans="1:14" x14ac:dyDescent="0.3">
      <c r="A25790" t="s">
        <v>332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>
        <v>24.29</v>
      </c>
      <c r="L25790">
        <v>21.861000000000001</v>
      </c>
      <c r="M25790">
        <v>4</v>
      </c>
      <c r="N25790" t="s">
        <v>4147</v>
      </c>
    </row>
    <row r="25791" spans="1:14" x14ac:dyDescent="0.3">
      <c r="A25791" t="s">
        <v>332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>
        <v>202.33</v>
      </c>
      <c r="L25791">
        <v>182.09700000000001</v>
      </c>
      <c r="M25791">
        <v>4</v>
      </c>
      <c r="N25791" t="s">
        <v>4147</v>
      </c>
    </row>
    <row r="25792" spans="1:14" x14ac:dyDescent="0.3">
      <c r="A25792" t="s">
        <v>332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>
        <v>1466.01</v>
      </c>
      <c r="L25792">
        <v>1319.4090000000001</v>
      </c>
      <c r="M25792">
        <v>4</v>
      </c>
      <c r="N25792" t="s">
        <v>4147</v>
      </c>
    </row>
    <row r="25793" spans="1:14" x14ac:dyDescent="0.3">
      <c r="A25793" t="s">
        <v>332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>
        <v>323.99</v>
      </c>
      <c r="L25793">
        <v>291.59100000000001</v>
      </c>
      <c r="M25793">
        <v>4</v>
      </c>
      <c r="N25793" t="s">
        <v>4147</v>
      </c>
    </row>
    <row r="25794" spans="1:14" x14ac:dyDescent="0.3">
      <c r="A25794" t="s">
        <v>332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>
        <v>356.9</v>
      </c>
      <c r="L25794">
        <v>321.20999999999998</v>
      </c>
      <c r="M25794">
        <v>4</v>
      </c>
      <c r="N25794" t="s">
        <v>4147</v>
      </c>
    </row>
    <row r="25795" spans="1:14" x14ac:dyDescent="0.3">
      <c r="A25795" t="s">
        <v>332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>
        <v>323.99</v>
      </c>
      <c r="L25795">
        <v>291.59100000000001</v>
      </c>
      <c r="M25795">
        <v>4</v>
      </c>
      <c r="N25795" t="s">
        <v>4147</v>
      </c>
    </row>
    <row r="25796" spans="1:14" x14ac:dyDescent="0.3">
      <c r="A25796" t="s">
        <v>333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>
        <v>2.99</v>
      </c>
      <c r="L25796">
        <v>2.6910000000000003</v>
      </c>
      <c r="M25796">
        <v>4</v>
      </c>
      <c r="N25796" t="s">
        <v>4147</v>
      </c>
    </row>
    <row r="25797" spans="1:14" x14ac:dyDescent="0.3">
      <c r="A25797" t="s">
        <v>334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>
        <v>323.99</v>
      </c>
      <c r="L25797">
        <v>291.59100000000001</v>
      </c>
      <c r="M25797">
        <v>4</v>
      </c>
      <c r="N25797" t="s">
        <v>4147</v>
      </c>
    </row>
    <row r="25798" spans="1:14" x14ac:dyDescent="0.3">
      <c r="A25798" t="s">
        <v>334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>
        <v>218.45</v>
      </c>
      <c r="L25798">
        <v>196.60499999999999</v>
      </c>
      <c r="M25798">
        <v>4</v>
      </c>
      <c r="N25798" t="s">
        <v>4147</v>
      </c>
    </row>
    <row r="25799" spans="1:14" x14ac:dyDescent="0.3">
      <c r="A25799" t="s">
        <v>334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>
        <v>218.45</v>
      </c>
      <c r="L25799">
        <v>196.60499999999999</v>
      </c>
      <c r="M25799">
        <v>4</v>
      </c>
      <c r="N25799" t="s">
        <v>4147</v>
      </c>
    </row>
    <row r="25800" spans="1:14" x14ac:dyDescent="0.3">
      <c r="A25800" t="s">
        <v>334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>
        <v>461.69</v>
      </c>
      <c r="L25800">
        <v>415.52100000000002</v>
      </c>
      <c r="M25800">
        <v>4</v>
      </c>
      <c r="N25800" t="s">
        <v>4147</v>
      </c>
    </row>
    <row r="25801" spans="1:14" x14ac:dyDescent="0.3">
      <c r="A25801" t="s">
        <v>334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>
        <v>338.99</v>
      </c>
      <c r="L25801">
        <v>305.09100000000001</v>
      </c>
      <c r="M25801">
        <v>4</v>
      </c>
      <c r="N25801" t="s">
        <v>4147</v>
      </c>
    </row>
    <row r="25802" spans="1:14" x14ac:dyDescent="0.3">
      <c r="A25802" t="s">
        <v>334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>
        <v>818.7</v>
      </c>
      <c r="L25802">
        <v>736.83</v>
      </c>
      <c r="M25802">
        <v>4</v>
      </c>
      <c r="N25802" t="s">
        <v>4147</v>
      </c>
    </row>
    <row r="25803" spans="1:14" x14ac:dyDescent="0.3">
      <c r="A25803" t="s">
        <v>334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>
        <v>1376.99</v>
      </c>
      <c r="L25803">
        <v>1239.2909999999999</v>
      </c>
      <c r="M25803">
        <v>4</v>
      </c>
      <c r="N25803" t="s">
        <v>4147</v>
      </c>
    </row>
    <row r="25804" spans="1:14" x14ac:dyDescent="0.3">
      <c r="A25804" t="s">
        <v>334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>
        <v>323.99</v>
      </c>
      <c r="L25804">
        <v>291.59100000000001</v>
      </c>
      <c r="M25804">
        <v>4</v>
      </c>
      <c r="N25804" t="s">
        <v>4147</v>
      </c>
    </row>
    <row r="25805" spans="1:14" x14ac:dyDescent="0.3">
      <c r="A25805" t="s">
        <v>334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>
        <v>1376.99</v>
      </c>
      <c r="L25805">
        <v>1239.2909999999999</v>
      </c>
      <c r="M25805">
        <v>4</v>
      </c>
      <c r="N25805" t="s">
        <v>4147</v>
      </c>
    </row>
    <row r="25806" spans="1:14" x14ac:dyDescent="0.3">
      <c r="A25806" t="s">
        <v>334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>
        <v>37.25</v>
      </c>
      <c r="L25806">
        <v>33.524999999999999</v>
      </c>
      <c r="M25806">
        <v>4</v>
      </c>
      <c r="N25806" t="s">
        <v>4147</v>
      </c>
    </row>
    <row r="25807" spans="1:14" x14ac:dyDescent="0.3">
      <c r="A25807" t="s">
        <v>334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>
        <v>323.99</v>
      </c>
      <c r="L25807">
        <v>291.59100000000001</v>
      </c>
      <c r="M25807">
        <v>4</v>
      </c>
      <c r="N25807" t="s">
        <v>4147</v>
      </c>
    </row>
    <row r="25808" spans="1:14" x14ac:dyDescent="0.3">
      <c r="A25808" t="s">
        <v>334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>
        <v>37.15</v>
      </c>
      <c r="L25808">
        <v>33.435000000000002</v>
      </c>
      <c r="M25808">
        <v>4</v>
      </c>
      <c r="N25808" t="s">
        <v>4147</v>
      </c>
    </row>
    <row r="25809" spans="1:14" x14ac:dyDescent="0.3">
      <c r="A25809" t="s">
        <v>334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>
        <v>1376.99</v>
      </c>
      <c r="L25809">
        <v>1239.2909999999999</v>
      </c>
      <c r="M25809">
        <v>4</v>
      </c>
      <c r="N25809" t="s">
        <v>4147</v>
      </c>
    </row>
    <row r="25810" spans="1:14" x14ac:dyDescent="0.3">
      <c r="A25810" t="s">
        <v>334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>
        <v>338.99</v>
      </c>
      <c r="L25810">
        <v>305.09100000000001</v>
      </c>
      <c r="M25810">
        <v>4</v>
      </c>
      <c r="N25810" t="s">
        <v>4147</v>
      </c>
    </row>
    <row r="25811" spans="1:14" x14ac:dyDescent="0.3">
      <c r="A25811" t="s">
        <v>334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>
        <v>149.87</v>
      </c>
      <c r="L25811">
        <v>134.88300000000001</v>
      </c>
      <c r="M25811">
        <v>4</v>
      </c>
      <c r="N25811" t="s">
        <v>4147</v>
      </c>
    </row>
    <row r="25812" spans="1:14" x14ac:dyDescent="0.3">
      <c r="A25812" t="s">
        <v>334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>
        <v>41.99</v>
      </c>
      <c r="L25812">
        <v>37.791000000000004</v>
      </c>
      <c r="M25812">
        <v>4</v>
      </c>
      <c r="N25812" t="s">
        <v>4147</v>
      </c>
    </row>
    <row r="25813" spans="1:14" x14ac:dyDescent="0.3">
      <c r="A25813" t="s">
        <v>335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>
        <v>1430.44</v>
      </c>
      <c r="L25813">
        <v>1287.3960000000002</v>
      </c>
      <c r="M25813">
        <v>4</v>
      </c>
      <c r="N25813" t="s">
        <v>4147</v>
      </c>
    </row>
    <row r="25814" spans="1:14" x14ac:dyDescent="0.3">
      <c r="A25814" t="s">
        <v>336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>
        <v>200.05</v>
      </c>
      <c r="L25814">
        <v>180.04500000000002</v>
      </c>
      <c r="M25814">
        <v>1</v>
      </c>
      <c r="N25814" t="s">
        <v>4155</v>
      </c>
    </row>
    <row r="25815" spans="1:14" x14ac:dyDescent="0.3">
      <c r="A25815" t="s">
        <v>336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>
        <v>200.05</v>
      </c>
      <c r="L25815">
        <v>180.04500000000002</v>
      </c>
      <c r="M25815">
        <v>1</v>
      </c>
      <c r="N25815" t="s">
        <v>4155</v>
      </c>
    </row>
    <row r="25816" spans="1:14" x14ac:dyDescent="0.3">
      <c r="A25816" t="s">
        <v>336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>
        <v>602.35</v>
      </c>
      <c r="L25816">
        <v>542.11500000000001</v>
      </c>
      <c r="M25816">
        <v>1</v>
      </c>
      <c r="N25816" t="s">
        <v>4155</v>
      </c>
    </row>
    <row r="25817" spans="1:14" x14ac:dyDescent="0.3">
      <c r="A25817" t="s">
        <v>336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>
        <v>602.35</v>
      </c>
      <c r="L25817">
        <v>542.11500000000001</v>
      </c>
      <c r="M25817">
        <v>1</v>
      </c>
      <c r="N25817" t="s">
        <v>4155</v>
      </c>
    </row>
    <row r="25818" spans="1:14" x14ac:dyDescent="0.3">
      <c r="A25818" t="s">
        <v>337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>
        <v>218.45</v>
      </c>
      <c r="L25818">
        <v>196.60499999999999</v>
      </c>
      <c r="M25818">
        <v>1</v>
      </c>
      <c r="N25818" t="s">
        <v>4155</v>
      </c>
    </row>
    <row r="25819" spans="1:14" x14ac:dyDescent="0.3">
      <c r="A25819" t="s">
        <v>337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>
        <v>461.69</v>
      </c>
      <c r="L25819">
        <v>415.52100000000002</v>
      </c>
      <c r="M25819">
        <v>1</v>
      </c>
      <c r="N25819" t="s">
        <v>4155</v>
      </c>
    </row>
    <row r="25820" spans="1:14" x14ac:dyDescent="0.3">
      <c r="A25820" t="s">
        <v>337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>
        <v>41.99</v>
      </c>
      <c r="L25820">
        <v>37.791000000000004</v>
      </c>
      <c r="M25820">
        <v>1</v>
      </c>
      <c r="N25820" t="s">
        <v>4155</v>
      </c>
    </row>
    <row r="25821" spans="1:14" x14ac:dyDescent="0.3">
      <c r="A25821" t="s">
        <v>337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>
        <v>37.15</v>
      </c>
      <c r="L25821">
        <v>33.435000000000002</v>
      </c>
      <c r="M25821">
        <v>1</v>
      </c>
      <c r="N25821" t="s">
        <v>4155</v>
      </c>
    </row>
    <row r="25822" spans="1:14" x14ac:dyDescent="0.3">
      <c r="A25822" t="s">
        <v>337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>
        <v>1391.99</v>
      </c>
      <c r="L25822">
        <v>1252.7909999999999</v>
      </c>
      <c r="M25822">
        <v>1</v>
      </c>
      <c r="N25822" t="s">
        <v>4155</v>
      </c>
    </row>
    <row r="25823" spans="1:14" x14ac:dyDescent="0.3">
      <c r="A25823" t="s">
        <v>337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>
        <v>218.45</v>
      </c>
      <c r="L25823">
        <v>196.60499999999999</v>
      </c>
      <c r="M25823">
        <v>1</v>
      </c>
      <c r="N25823" t="s">
        <v>4155</v>
      </c>
    </row>
    <row r="25824" spans="1:14" x14ac:dyDescent="0.3">
      <c r="A25824" t="s">
        <v>337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>
        <v>323.99</v>
      </c>
      <c r="L25824">
        <v>291.59100000000001</v>
      </c>
      <c r="M25824">
        <v>1</v>
      </c>
      <c r="N25824" t="s">
        <v>4155</v>
      </c>
    </row>
    <row r="25825" spans="1:14" x14ac:dyDescent="0.3">
      <c r="A25825" t="s">
        <v>337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>
        <v>158.43</v>
      </c>
      <c r="L25825">
        <v>142.58700000000002</v>
      </c>
      <c r="M25825">
        <v>1</v>
      </c>
      <c r="N25825" t="s">
        <v>4155</v>
      </c>
    </row>
    <row r="25826" spans="1:14" x14ac:dyDescent="0.3">
      <c r="A25826" t="s">
        <v>338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>
        <v>728.91</v>
      </c>
      <c r="L25826">
        <v>656.01900000000001</v>
      </c>
      <c r="M25826">
        <v>1</v>
      </c>
      <c r="N25826" t="s">
        <v>4155</v>
      </c>
    </row>
    <row r="25827" spans="1:14" x14ac:dyDescent="0.3">
      <c r="A25827" t="s">
        <v>338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>
        <v>1430.44</v>
      </c>
      <c r="L25827">
        <v>1287.3960000000002</v>
      </c>
      <c r="M25827">
        <v>1</v>
      </c>
      <c r="N25827" t="s">
        <v>4155</v>
      </c>
    </row>
    <row r="25828" spans="1:14" x14ac:dyDescent="0.3">
      <c r="A25828" t="s">
        <v>338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>
        <v>728.91</v>
      </c>
      <c r="L25828">
        <v>656.01900000000001</v>
      </c>
      <c r="M25828">
        <v>1</v>
      </c>
      <c r="N25828" t="s">
        <v>4155</v>
      </c>
    </row>
    <row r="25829" spans="1:14" x14ac:dyDescent="0.3">
      <c r="A25829" t="s">
        <v>338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>
        <v>445.41</v>
      </c>
      <c r="L25829">
        <v>400.86900000000003</v>
      </c>
      <c r="M25829">
        <v>1</v>
      </c>
      <c r="N25829" t="s">
        <v>4155</v>
      </c>
    </row>
    <row r="25830" spans="1:14" x14ac:dyDescent="0.3">
      <c r="A25830" t="s">
        <v>338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>
        <v>1430.44</v>
      </c>
      <c r="L25830">
        <v>1287.3960000000002</v>
      </c>
      <c r="M25830">
        <v>1</v>
      </c>
      <c r="N25830" t="s">
        <v>4155</v>
      </c>
    </row>
    <row r="25831" spans="1:14" x14ac:dyDescent="0.3">
      <c r="A25831" t="s">
        <v>338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>
        <v>445.41</v>
      </c>
      <c r="L25831">
        <v>400.86900000000003</v>
      </c>
      <c r="M25831">
        <v>1</v>
      </c>
      <c r="N25831" t="s">
        <v>4155</v>
      </c>
    </row>
    <row r="25832" spans="1:14" x14ac:dyDescent="0.3">
      <c r="A25832" t="s">
        <v>340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>
        <v>1466.01</v>
      </c>
      <c r="L25832">
        <v>1319.4090000000001</v>
      </c>
      <c r="M25832">
        <v>1</v>
      </c>
      <c r="N25832" t="s">
        <v>4155</v>
      </c>
    </row>
    <row r="25833" spans="1:14" x14ac:dyDescent="0.3">
      <c r="A25833" t="s">
        <v>341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>
        <v>323.99</v>
      </c>
      <c r="L25833">
        <v>291.59100000000001</v>
      </c>
      <c r="M25833">
        <v>1</v>
      </c>
      <c r="N25833" t="s">
        <v>4155</v>
      </c>
    </row>
    <row r="25834" spans="1:14" x14ac:dyDescent="0.3">
      <c r="A25834" t="s">
        <v>386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>
        <v>1020.59</v>
      </c>
      <c r="L25834">
        <v>918.53100000000006</v>
      </c>
      <c r="M25834">
        <v>1</v>
      </c>
      <c r="N25834" t="s">
        <v>4155</v>
      </c>
    </row>
    <row r="25835" spans="1:14" x14ac:dyDescent="0.3">
      <c r="A25835" t="s">
        <v>386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>
        <v>29.99</v>
      </c>
      <c r="L25835">
        <v>26.991</v>
      </c>
      <c r="M25835">
        <v>1</v>
      </c>
      <c r="N25835" t="s">
        <v>4155</v>
      </c>
    </row>
    <row r="25836" spans="1:14" x14ac:dyDescent="0.3">
      <c r="A25836" t="s">
        <v>386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>
        <v>1020.59</v>
      </c>
      <c r="L25836">
        <v>918.53100000000006</v>
      </c>
      <c r="M25836">
        <v>1</v>
      </c>
      <c r="N25836" t="s">
        <v>4155</v>
      </c>
    </row>
    <row r="25837" spans="1:14" x14ac:dyDescent="0.3">
      <c r="A25837" t="s">
        <v>386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>
        <v>672.29</v>
      </c>
      <c r="L25837">
        <v>605.06100000000004</v>
      </c>
      <c r="M25837">
        <v>1</v>
      </c>
      <c r="N25837" t="s">
        <v>4155</v>
      </c>
    </row>
    <row r="25838" spans="1:14" x14ac:dyDescent="0.3">
      <c r="A25838" t="s">
        <v>375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>
        <v>323.99</v>
      </c>
      <c r="L25838">
        <v>291.59100000000001</v>
      </c>
      <c r="M25838">
        <v>1</v>
      </c>
      <c r="N25838" t="s">
        <v>4136</v>
      </c>
    </row>
    <row r="25839" spans="1:14" x14ac:dyDescent="0.3">
      <c r="A25839" t="s">
        <v>375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>
        <v>1020.59</v>
      </c>
      <c r="L25839">
        <v>918.53100000000006</v>
      </c>
      <c r="M25839">
        <v>1</v>
      </c>
      <c r="N25839" t="s">
        <v>4136</v>
      </c>
    </row>
    <row r="25840" spans="1:14" x14ac:dyDescent="0.3">
      <c r="A25840" t="s">
        <v>375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>
        <v>323.99</v>
      </c>
      <c r="L25840">
        <v>291.59100000000001</v>
      </c>
      <c r="M25840">
        <v>1</v>
      </c>
      <c r="N25840" t="s">
        <v>4136</v>
      </c>
    </row>
    <row r="25841" spans="1:14" x14ac:dyDescent="0.3">
      <c r="A25841" t="s">
        <v>375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>
        <v>5.39</v>
      </c>
      <c r="L25841">
        <v>4.851</v>
      </c>
      <c r="M25841">
        <v>1</v>
      </c>
      <c r="N25841" t="s">
        <v>4136</v>
      </c>
    </row>
    <row r="25842" spans="1:14" x14ac:dyDescent="0.3">
      <c r="A25842" t="s">
        <v>375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>
        <v>1020.59</v>
      </c>
      <c r="L25842">
        <v>918.53100000000006</v>
      </c>
      <c r="M25842">
        <v>1</v>
      </c>
      <c r="N25842" t="s">
        <v>4136</v>
      </c>
    </row>
    <row r="25843" spans="1:14" x14ac:dyDescent="0.3">
      <c r="A25843" t="s">
        <v>375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>
        <v>672.29</v>
      </c>
      <c r="L25843">
        <v>605.06100000000004</v>
      </c>
      <c r="M25843">
        <v>1</v>
      </c>
      <c r="N25843" t="s">
        <v>4136</v>
      </c>
    </row>
    <row r="25844" spans="1:14" x14ac:dyDescent="0.3">
      <c r="A25844" t="s">
        <v>3486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>
        <v>672.29</v>
      </c>
      <c r="L25844">
        <v>605.06100000000004</v>
      </c>
      <c r="M25844">
        <v>1</v>
      </c>
      <c r="N25844" t="s">
        <v>4136</v>
      </c>
    </row>
    <row r="25845" spans="1:14" x14ac:dyDescent="0.3">
      <c r="A25845" t="s">
        <v>3486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>
        <v>323.99</v>
      </c>
      <c r="L25845">
        <v>291.59100000000001</v>
      </c>
      <c r="M25845">
        <v>1</v>
      </c>
      <c r="N25845" t="s">
        <v>4136</v>
      </c>
    </row>
    <row r="25846" spans="1:14" x14ac:dyDescent="0.3">
      <c r="A25846" t="s">
        <v>342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>
        <v>445.41</v>
      </c>
      <c r="L25846">
        <v>400.86900000000003</v>
      </c>
      <c r="M25846">
        <v>1</v>
      </c>
      <c r="N25846" t="s">
        <v>4136</v>
      </c>
    </row>
    <row r="25847" spans="1:14" x14ac:dyDescent="0.3">
      <c r="A25847" t="s">
        <v>342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>
        <v>1430.44</v>
      </c>
      <c r="L25847">
        <v>1287.3960000000002</v>
      </c>
      <c r="M25847">
        <v>1</v>
      </c>
      <c r="N25847" t="s">
        <v>4136</v>
      </c>
    </row>
    <row r="25848" spans="1:14" x14ac:dyDescent="0.3">
      <c r="A25848" t="s">
        <v>342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>
        <v>242.99</v>
      </c>
      <c r="L25848">
        <v>218.691</v>
      </c>
      <c r="M25848">
        <v>1</v>
      </c>
      <c r="N25848" t="s">
        <v>4136</v>
      </c>
    </row>
    <row r="25849" spans="1:14" x14ac:dyDescent="0.3">
      <c r="A25849" t="s">
        <v>342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>
        <v>445.41</v>
      </c>
      <c r="L25849">
        <v>400.86900000000003</v>
      </c>
      <c r="M25849">
        <v>1</v>
      </c>
      <c r="N25849" t="s">
        <v>4136</v>
      </c>
    </row>
    <row r="25850" spans="1:14" x14ac:dyDescent="0.3">
      <c r="A25850" t="s">
        <v>342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>
        <v>63.9</v>
      </c>
      <c r="L25850">
        <v>57.51</v>
      </c>
      <c r="M25850">
        <v>1</v>
      </c>
      <c r="N25850" t="s">
        <v>4136</v>
      </c>
    </row>
    <row r="25851" spans="1:14" x14ac:dyDescent="0.3">
      <c r="A25851" t="s">
        <v>342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>
        <v>1430.44</v>
      </c>
      <c r="L25851">
        <v>1287.3960000000002</v>
      </c>
      <c r="M25851">
        <v>1</v>
      </c>
      <c r="N25851" t="s">
        <v>4136</v>
      </c>
    </row>
    <row r="25852" spans="1:14" x14ac:dyDescent="0.3">
      <c r="A25852" t="s">
        <v>342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>
        <v>445.41</v>
      </c>
      <c r="L25852">
        <v>400.86900000000003</v>
      </c>
      <c r="M25852">
        <v>1</v>
      </c>
      <c r="N25852" t="s">
        <v>4136</v>
      </c>
    </row>
    <row r="25853" spans="1:14" x14ac:dyDescent="0.3">
      <c r="A25853" t="s">
        <v>342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>
        <v>445.41</v>
      </c>
      <c r="L25853">
        <v>400.86900000000003</v>
      </c>
      <c r="M25853">
        <v>1</v>
      </c>
      <c r="N25853" t="s">
        <v>4136</v>
      </c>
    </row>
    <row r="25854" spans="1:14" x14ac:dyDescent="0.3">
      <c r="A25854" t="s">
        <v>342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>
        <v>445.41</v>
      </c>
      <c r="L25854">
        <v>400.86900000000003</v>
      </c>
      <c r="M25854">
        <v>1</v>
      </c>
      <c r="N25854" t="s">
        <v>4136</v>
      </c>
    </row>
    <row r="25855" spans="1:14" x14ac:dyDescent="0.3">
      <c r="A25855" t="s">
        <v>342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>
        <v>1430.44</v>
      </c>
      <c r="L25855">
        <v>1287.3960000000002</v>
      </c>
      <c r="M25855">
        <v>1</v>
      </c>
      <c r="N25855" t="s">
        <v>4136</v>
      </c>
    </row>
    <row r="25856" spans="1:14" x14ac:dyDescent="0.3">
      <c r="A25856" t="s">
        <v>344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>
        <v>1430.44</v>
      </c>
      <c r="L25856">
        <v>1287.3960000000002</v>
      </c>
      <c r="M25856">
        <v>1</v>
      </c>
      <c r="N25856" t="s">
        <v>4136</v>
      </c>
    </row>
    <row r="25857" spans="1:14" x14ac:dyDescent="0.3">
      <c r="A25857" t="s">
        <v>344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>
        <v>445.41</v>
      </c>
      <c r="L25857">
        <v>400.86900000000003</v>
      </c>
      <c r="M25857">
        <v>1</v>
      </c>
      <c r="N25857" t="s">
        <v>4136</v>
      </c>
    </row>
    <row r="25858" spans="1:14" x14ac:dyDescent="0.3">
      <c r="A25858" t="s">
        <v>344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>
        <v>728.91</v>
      </c>
      <c r="L25858">
        <v>656.01900000000001</v>
      </c>
      <c r="M25858">
        <v>1</v>
      </c>
      <c r="N25858" t="s">
        <v>4136</v>
      </c>
    </row>
    <row r="25859" spans="1:14" x14ac:dyDescent="0.3">
      <c r="A25859" t="s">
        <v>3487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>
        <v>445.41</v>
      </c>
      <c r="L25859">
        <v>400.86900000000003</v>
      </c>
      <c r="M25859">
        <v>1</v>
      </c>
      <c r="N25859" t="s">
        <v>4148</v>
      </c>
    </row>
    <row r="25860" spans="1:14" x14ac:dyDescent="0.3">
      <c r="A25860" t="s">
        <v>3487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>
        <v>445.41</v>
      </c>
      <c r="L25860">
        <v>400.86900000000003</v>
      </c>
      <c r="M25860">
        <v>1</v>
      </c>
      <c r="N25860" t="s">
        <v>4148</v>
      </c>
    </row>
    <row r="25861" spans="1:14" x14ac:dyDescent="0.3">
      <c r="A25861" t="s">
        <v>3487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>
        <v>728.91</v>
      </c>
      <c r="L25861">
        <v>656.01900000000001</v>
      </c>
      <c r="M25861">
        <v>1</v>
      </c>
      <c r="N25861" t="s">
        <v>4148</v>
      </c>
    </row>
    <row r="25862" spans="1:14" x14ac:dyDescent="0.3">
      <c r="A25862" t="s">
        <v>3487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>
        <v>1430.44</v>
      </c>
      <c r="L25862">
        <v>1287.3960000000002</v>
      </c>
      <c r="M25862">
        <v>1</v>
      </c>
      <c r="N25862" t="s">
        <v>4148</v>
      </c>
    </row>
    <row r="25863" spans="1:14" x14ac:dyDescent="0.3">
      <c r="A25863" t="s">
        <v>345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>
        <v>672.29</v>
      </c>
      <c r="L25863">
        <v>605.06100000000004</v>
      </c>
      <c r="M25863">
        <v>1</v>
      </c>
      <c r="N25863" t="s">
        <v>4148</v>
      </c>
    </row>
    <row r="25864" spans="1:14" x14ac:dyDescent="0.3">
      <c r="A25864" t="s">
        <v>345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>
        <v>5.39</v>
      </c>
      <c r="L25864">
        <v>4.851</v>
      </c>
      <c r="M25864">
        <v>1</v>
      </c>
      <c r="N25864" t="s">
        <v>4148</v>
      </c>
    </row>
    <row r="25865" spans="1:14" x14ac:dyDescent="0.3">
      <c r="A25865" t="s">
        <v>345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>
        <v>202.33</v>
      </c>
      <c r="L25865">
        <v>182.09700000000001</v>
      </c>
      <c r="M25865">
        <v>1</v>
      </c>
      <c r="N25865" t="s">
        <v>4148</v>
      </c>
    </row>
    <row r="25866" spans="1:14" x14ac:dyDescent="0.3">
      <c r="A25866" t="s">
        <v>345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>
        <v>323.99</v>
      </c>
      <c r="L25866">
        <v>291.59100000000001</v>
      </c>
      <c r="M25866">
        <v>1</v>
      </c>
      <c r="N25866" t="s">
        <v>4148</v>
      </c>
    </row>
    <row r="25867" spans="1:14" x14ac:dyDescent="0.3">
      <c r="A25867" t="s">
        <v>346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>
        <v>242.99</v>
      </c>
      <c r="L25867">
        <v>218.691</v>
      </c>
      <c r="M25867">
        <v>1</v>
      </c>
      <c r="N25867" t="s">
        <v>4148</v>
      </c>
    </row>
    <row r="25868" spans="1:14" x14ac:dyDescent="0.3">
      <c r="A25868" t="s">
        <v>346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>
        <v>445.41</v>
      </c>
      <c r="L25868">
        <v>400.86900000000003</v>
      </c>
      <c r="M25868">
        <v>1</v>
      </c>
      <c r="N25868" t="s">
        <v>4148</v>
      </c>
    </row>
    <row r="25869" spans="1:14" x14ac:dyDescent="0.3">
      <c r="A25869" t="s">
        <v>346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>
        <v>445.41</v>
      </c>
      <c r="L25869">
        <v>400.86900000000003</v>
      </c>
      <c r="M25869">
        <v>1</v>
      </c>
      <c r="N25869" t="s">
        <v>4148</v>
      </c>
    </row>
    <row r="25870" spans="1:14" x14ac:dyDescent="0.3">
      <c r="A25870" t="s">
        <v>346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>
        <v>54.89</v>
      </c>
      <c r="L25870">
        <v>49.401000000000003</v>
      </c>
      <c r="M25870">
        <v>1</v>
      </c>
      <c r="N25870" t="s">
        <v>4148</v>
      </c>
    </row>
    <row r="25871" spans="1:14" x14ac:dyDescent="0.3">
      <c r="A25871" t="s">
        <v>346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>
        <v>1430.44</v>
      </c>
      <c r="L25871">
        <v>1287.3960000000002</v>
      </c>
      <c r="M25871">
        <v>1</v>
      </c>
      <c r="N25871" t="s">
        <v>4148</v>
      </c>
    </row>
    <row r="25872" spans="1:14" x14ac:dyDescent="0.3">
      <c r="A25872" t="s">
        <v>346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>
        <v>1430.44</v>
      </c>
      <c r="L25872">
        <v>1287.3960000000002</v>
      </c>
      <c r="M25872">
        <v>1</v>
      </c>
      <c r="N25872" t="s">
        <v>4148</v>
      </c>
    </row>
    <row r="25873" spans="1:14" x14ac:dyDescent="0.3">
      <c r="A25873" t="s">
        <v>346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>
        <v>728.91</v>
      </c>
      <c r="L25873">
        <v>656.01900000000001</v>
      </c>
      <c r="M25873">
        <v>1</v>
      </c>
      <c r="N25873" t="s">
        <v>4148</v>
      </c>
    </row>
    <row r="25874" spans="1:14" x14ac:dyDescent="0.3">
      <c r="A25874" t="s">
        <v>346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>
        <v>728.91</v>
      </c>
      <c r="L25874">
        <v>656.01900000000001</v>
      </c>
      <c r="M25874">
        <v>1</v>
      </c>
      <c r="N25874" t="s">
        <v>4148</v>
      </c>
    </row>
    <row r="25875" spans="1:14" x14ac:dyDescent="0.3">
      <c r="A25875" t="s">
        <v>346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>
        <v>445.41</v>
      </c>
      <c r="L25875">
        <v>400.86900000000003</v>
      </c>
      <c r="M25875">
        <v>1</v>
      </c>
      <c r="N25875" t="s">
        <v>4148</v>
      </c>
    </row>
    <row r="25876" spans="1:14" x14ac:dyDescent="0.3">
      <c r="A25876" t="s">
        <v>346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>
        <v>445.41</v>
      </c>
      <c r="L25876">
        <v>400.86900000000003</v>
      </c>
      <c r="M25876">
        <v>1</v>
      </c>
      <c r="N25876" t="s">
        <v>4148</v>
      </c>
    </row>
    <row r="25877" spans="1:14" x14ac:dyDescent="0.3">
      <c r="A25877" t="s">
        <v>348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>
        <v>672.29</v>
      </c>
      <c r="L25877">
        <v>605.06100000000004</v>
      </c>
      <c r="M25877">
        <v>1</v>
      </c>
      <c r="N25877" t="s">
        <v>4148</v>
      </c>
    </row>
    <row r="25878" spans="1:14" x14ac:dyDescent="0.3">
      <c r="A25878" t="s">
        <v>348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>
        <v>32.99</v>
      </c>
      <c r="L25878">
        <v>29.691000000000003</v>
      </c>
      <c r="M25878">
        <v>1</v>
      </c>
      <c r="N25878" t="s">
        <v>4148</v>
      </c>
    </row>
    <row r="25879" spans="1:14" x14ac:dyDescent="0.3">
      <c r="A25879" t="s">
        <v>3488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>
        <v>72</v>
      </c>
      <c r="L25879">
        <v>64.8</v>
      </c>
      <c r="M25879">
        <v>1</v>
      </c>
      <c r="N25879" t="s">
        <v>4148</v>
      </c>
    </row>
    <row r="25880" spans="1:14" x14ac:dyDescent="0.3">
      <c r="A25880" t="s">
        <v>3488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>
        <v>37.25</v>
      </c>
      <c r="L25880">
        <v>33.524999999999999</v>
      </c>
      <c r="M25880">
        <v>1</v>
      </c>
      <c r="N25880" t="s">
        <v>4148</v>
      </c>
    </row>
    <row r="25881" spans="1:14" x14ac:dyDescent="0.3">
      <c r="A25881" t="s">
        <v>349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>
        <v>338.99</v>
      </c>
      <c r="L25881">
        <v>305.09100000000001</v>
      </c>
      <c r="M25881">
        <v>1</v>
      </c>
      <c r="N25881" t="s">
        <v>4148</v>
      </c>
    </row>
    <row r="25882" spans="1:14" x14ac:dyDescent="0.3">
      <c r="A25882" t="s">
        <v>349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>
        <v>323.99</v>
      </c>
      <c r="L25882">
        <v>291.59100000000001</v>
      </c>
      <c r="M25882">
        <v>1</v>
      </c>
      <c r="N25882" t="s">
        <v>4148</v>
      </c>
    </row>
    <row r="25883" spans="1:14" x14ac:dyDescent="0.3">
      <c r="A25883" t="s">
        <v>349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>
        <v>323.99</v>
      </c>
      <c r="L25883">
        <v>291.59100000000001</v>
      </c>
      <c r="M25883">
        <v>1</v>
      </c>
      <c r="N25883" t="s">
        <v>4148</v>
      </c>
    </row>
    <row r="25884" spans="1:14" x14ac:dyDescent="0.3">
      <c r="A25884" t="s">
        <v>349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>
        <v>338.99</v>
      </c>
      <c r="L25884">
        <v>305.09100000000001</v>
      </c>
      <c r="M25884">
        <v>1</v>
      </c>
      <c r="N25884" t="s">
        <v>4148</v>
      </c>
    </row>
    <row r="25885" spans="1:14" x14ac:dyDescent="0.3">
      <c r="A25885" t="s">
        <v>349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>
        <v>323.99</v>
      </c>
      <c r="L25885">
        <v>291.59100000000001</v>
      </c>
      <c r="M25885">
        <v>1</v>
      </c>
      <c r="N25885" t="s">
        <v>4148</v>
      </c>
    </row>
    <row r="25886" spans="1:14" x14ac:dyDescent="0.3">
      <c r="A25886" t="s">
        <v>349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>
        <v>338.99</v>
      </c>
      <c r="L25886">
        <v>305.09100000000001</v>
      </c>
      <c r="M25886">
        <v>1</v>
      </c>
      <c r="N25886" t="s">
        <v>4148</v>
      </c>
    </row>
    <row r="25887" spans="1:14" x14ac:dyDescent="0.3">
      <c r="A25887" t="s">
        <v>349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>
        <v>218.45</v>
      </c>
      <c r="L25887">
        <v>196.60499999999999</v>
      </c>
      <c r="M25887">
        <v>1</v>
      </c>
      <c r="N25887" t="s">
        <v>4148</v>
      </c>
    </row>
    <row r="25888" spans="1:14" x14ac:dyDescent="0.3">
      <c r="A25888" t="s">
        <v>3489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>
        <v>1430.44</v>
      </c>
      <c r="L25888">
        <v>1287.3960000000002</v>
      </c>
      <c r="M25888">
        <v>1</v>
      </c>
      <c r="N25888" t="s">
        <v>4148</v>
      </c>
    </row>
    <row r="25889" spans="1:14" x14ac:dyDescent="0.3">
      <c r="A25889" t="s">
        <v>3490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>
        <v>1020.59</v>
      </c>
      <c r="L25889">
        <v>918.53100000000006</v>
      </c>
      <c r="M25889">
        <v>1</v>
      </c>
      <c r="N25889" t="s">
        <v>4148</v>
      </c>
    </row>
    <row r="25890" spans="1:14" x14ac:dyDescent="0.3">
      <c r="A25890" t="s">
        <v>350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>
        <v>461.69</v>
      </c>
      <c r="L25890">
        <v>415.52100000000002</v>
      </c>
      <c r="M25890">
        <v>2</v>
      </c>
      <c r="N25890" t="s">
        <v>4156</v>
      </c>
    </row>
    <row r="25891" spans="1:14" x14ac:dyDescent="0.3">
      <c r="A25891" t="s">
        <v>350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>
        <v>323.99</v>
      </c>
      <c r="L25891">
        <v>291.59100000000001</v>
      </c>
      <c r="M25891">
        <v>2</v>
      </c>
      <c r="N25891" t="s">
        <v>4156</v>
      </c>
    </row>
    <row r="25892" spans="1:14" x14ac:dyDescent="0.3">
      <c r="A25892" t="s">
        <v>350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>
        <v>48.59</v>
      </c>
      <c r="L25892">
        <v>43.731000000000002</v>
      </c>
      <c r="M25892">
        <v>2</v>
      </c>
      <c r="N25892" t="s">
        <v>4156</v>
      </c>
    </row>
    <row r="25893" spans="1:14" x14ac:dyDescent="0.3">
      <c r="A25893" t="s">
        <v>350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>
        <v>16.27</v>
      </c>
      <c r="L25893">
        <v>14.643000000000001</v>
      </c>
      <c r="M25893">
        <v>2</v>
      </c>
      <c r="N25893" t="s">
        <v>4156</v>
      </c>
    </row>
    <row r="25894" spans="1:14" x14ac:dyDescent="0.3">
      <c r="A25894" t="s">
        <v>350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>
        <v>218.45</v>
      </c>
      <c r="L25894">
        <v>196.60499999999999</v>
      </c>
      <c r="M25894">
        <v>2</v>
      </c>
      <c r="N25894" t="s">
        <v>4156</v>
      </c>
    </row>
    <row r="25895" spans="1:14" x14ac:dyDescent="0.3">
      <c r="A25895" t="s">
        <v>350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>
        <v>323.99</v>
      </c>
      <c r="L25895">
        <v>291.59100000000001</v>
      </c>
      <c r="M25895">
        <v>2</v>
      </c>
      <c r="N25895" t="s">
        <v>4156</v>
      </c>
    </row>
    <row r="25896" spans="1:14" x14ac:dyDescent="0.3">
      <c r="A25896" t="s">
        <v>350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>
        <v>818.7</v>
      </c>
      <c r="L25896">
        <v>736.83</v>
      </c>
      <c r="M25896">
        <v>2</v>
      </c>
      <c r="N25896" t="s">
        <v>4156</v>
      </c>
    </row>
    <row r="25897" spans="1:14" x14ac:dyDescent="0.3">
      <c r="A25897" t="s">
        <v>350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>
        <v>31.58</v>
      </c>
      <c r="L25897">
        <v>28.422000000000001</v>
      </c>
      <c r="M25897">
        <v>2</v>
      </c>
      <c r="N25897" t="s">
        <v>4156</v>
      </c>
    </row>
    <row r="25898" spans="1:14" x14ac:dyDescent="0.3">
      <c r="A25898" t="s">
        <v>350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>
        <v>149.87</v>
      </c>
      <c r="L25898">
        <v>134.88300000000001</v>
      </c>
      <c r="M25898">
        <v>2</v>
      </c>
      <c r="N25898" t="s">
        <v>4156</v>
      </c>
    </row>
    <row r="25899" spans="1:14" x14ac:dyDescent="0.3">
      <c r="A25899" t="s">
        <v>350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>
        <v>158.43</v>
      </c>
      <c r="L25899">
        <v>142.58700000000002</v>
      </c>
      <c r="M25899">
        <v>2</v>
      </c>
      <c r="N25899" t="s">
        <v>4156</v>
      </c>
    </row>
    <row r="25900" spans="1:14" x14ac:dyDescent="0.3">
      <c r="A25900" t="s">
        <v>350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>
        <v>158.43</v>
      </c>
      <c r="L25900">
        <v>142.58700000000002</v>
      </c>
      <c r="M25900">
        <v>2</v>
      </c>
      <c r="N25900" t="s">
        <v>4156</v>
      </c>
    </row>
    <row r="25901" spans="1:14" x14ac:dyDescent="0.3">
      <c r="A25901" t="s">
        <v>350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>
        <v>218.45</v>
      </c>
      <c r="L25901">
        <v>196.60499999999999</v>
      </c>
      <c r="M25901">
        <v>2</v>
      </c>
      <c r="N25901" t="s">
        <v>4156</v>
      </c>
    </row>
    <row r="25902" spans="1:14" x14ac:dyDescent="0.3">
      <c r="A25902" t="s">
        <v>351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>
        <v>323.99</v>
      </c>
      <c r="L25902">
        <v>291.59100000000001</v>
      </c>
      <c r="M25902">
        <v>2</v>
      </c>
      <c r="N25902" t="s">
        <v>4156</v>
      </c>
    </row>
    <row r="25903" spans="1:14" x14ac:dyDescent="0.3">
      <c r="A25903" t="s">
        <v>351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4.7699999999999996</v>
      </c>
      <c r="L25903">
        <v>4.2930000000000001</v>
      </c>
      <c r="M25903">
        <v>2</v>
      </c>
      <c r="N25903" t="s">
        <v>4156</v>
      </c>
    </row>
    <row r="25904" spans="1:14" x14ac:dyDescent="0.3">
      <c r="A25904" t="s">
        <v>351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>
        <v>48.59</v>
      </c>
      <c r="L25904">
        <v>43.731000000000002</v>
      </c>
      <c r="M25904">
        <v>2</v>
      </c>
      <c r="N25904" t="s">
        <v>4156</v>
      </c>
    </row>
    <row r="25905" spans="1:14" x14ac:dyDescent="0.3">
      <c r="A25905" t="s">
        <v>352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>
        <v>24.29</v>
      </c>
      <c r="L25905">
        <v>21.861000000000001</v>
      </c>
      <c r="M25905">
        <v>2</v>
      </c>
      <c r="N25905" t="s">
        <v>4156</v>
      </c>
    </row>
    <row r="25906" spans="1:14" x14ac:dyDescent="0.3">
      <c r="A25906" t="s">
        <v>352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>
        <v>323.99</v>
      </c>
      <c r="L25906">
        <v>291.59100000000001</v>
      </c>
      <c r="M25906">
        <v>2</v>
      </c>
      <c r="N25906" t="s">
        <v>4156</v>
      </c>
    </row>
    <row r="25907" spans="1:14" x14ac:dyDescent="0.3">
      <c r="A25907" t="s">
        <v>353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>
        <v>31.58</v>
      </c>
      <c r="L25907">
        <v>28.422000000000001</v>
      </c>
      <c r="M25907">
        <v>2</v>
      </c>
      <c r="N25907" t="s">
        <v>4156</v>
      </c>
    </row>
    <row r="25908" spans="1:14" x14ac:dyDescent="0.3">
      <c r="A25908" t="s">
        <v>353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>
        <v>445.41</v>
      </c>
      <c r="L25908">
        <v>400.86900000000003</v>
      </c>
      <c r="M25908">
        <v>2</v>
      </c>
      <c r="N25908" t="s">
        <v>4156</v>
      </c>
    </row>
    <row r="25909" spans="1:14" x14ac:dyDescent="0.3">
      <c r="A25909" t="s">
        <v>3491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>
        <v>445.41</v>
      </c>
      <c r="L25909">
        <v>400.86900000000003</v>
      </c>
      <c r="M25909">
        <v>2</v>
      </c>
      <c r="N25909" t="s">
        <v>4156</v>
      </c>
    </row>
    <row r="25910" spans="1:14" x14ac:dyDescent="0.3">
      <c r="A25910" t="s">
        <v>3491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>
        <v>445.41</v>
      </c>
      <c r="L25910">
        <v>400.86900000000003</v>
      </c>
      <c r="M25910">
        <v>2</v>
      </c>
      <c r="N25910" t="s">
        <v>4156</v>
      </c>
    </row>
    <row r="25911" spans="1:14" x14ac:dyDescent="0.3">
      <c r="A25911" t="s">
        <v>3491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>
        <v>1430.44</v>
      </c>
      <c r="L25911">
        <v>1287.3960000000002</v>
      </c>
      <c r="M25911">
        <v>2</v>
      </c>
      <c r="N25911" t="s">
        <v>4156</v>
      </c>
    </row>
    <row r="25912" spans="1:14" x14ac:dyDescent="0.3">
      <c r="A25912" t="s">
        <v>387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>
        <v>14.69</v>
      </c>
      <c r="L25912">
        <v>13.221</v>
      </c>
      <c r="M25912">
        <v>2</v>
      </c>
      <c r="N25912" t="s">
        <v>4156</v>
      </c>
    </row>
    <row r="25913" spans="1:14" x14ac:dyDescent="0.3">
      <c r="A25913" t="s">
        <v>387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>
        <v>356.9</v>
      </c>
      <c r="L25913">
        <v>321.20999999999998</v>
      </c>
      <c r="M25913">
        <v>2</v>
      </c>
      <c r="N25913" t="s">
        <v>4156</v>
      </c>
    </row>
    <row r="25914" spans="1:14" x14ac:dyDescent="0.3">
      <c r="A25914" t="s">
        <v>387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>
        <v>356.9</v>
      </c>
      <c r="L25914">
        <v>321.20999999999998</v>
      </c>
      <c r="M25914">
        <v>2</v>
      </c>
      <c r="N25914" t="s">
        <v>4156</v>
      </c>
    </row>
    <row r="25915" spans="1:14" x14ac:dyDescent="0.3">
      <c r="A25915" t="s">
        <v>354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>
        <v>48.59</v>
      </c>
      <c r="L25915">
        <v>43.731000000000002</v>
      </c>
      <c r="M25915">
        <v>2</v>
      </c>
      <c r="N25915" t="s">
        <v>4137</v>
      </c>
    </row>
    <row r="25916" spans="1:14" x14ac:dyDescent="0.3">
      <c r="A25916" t="s">
        <v>354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>
        <v>5.39</v>
      </c>
      <c r="L25916">
        <v>4.851</v>
      </c>
      <c r="M25916">
        <v>2</v>
      </c>
      <c r="N25916" t="s">
        <v>4137</v>
      </c>
    </row>
    <row r="25917" spans="1:14" x14ac:dyDescent="0.3">
      <c r="A25917" t="s">
        <v>354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>
        <v>323.99</v>
      </c>
      <c r="L25917">
        <v>291.59100000000001</v>
      </c>
      <c r="M25917">
        <v>2</v>
      </c>
      <c r="N25917" t="s">
        <v>4137</v>
      </c>
    </row>
    <row r="25918" spans="1:14" x14ac:dyDescent="0.3">
      <c r="A25918" t="s">
        <v>354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>
        <v>2.99</v>
      </c>
      <c r="L25918">
        <v>2.6910000000000003</v>
      </c>
      <c r="M25918">
        <v>2</v>
      </c>
      <c r="N25918" t="s">
        <v>4137</v>
      </c>
    </row>
    <row r="25919" spans="1:14" x14ac:dyDescent="0.3">
      <c r="A25919" t="s">
        <v>376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>
        <v>1466.01</v>
      </c>
      <c r="L25919">
        <v>1319.4090000000001</v>
      </c>
      <c r="M25919">
        <v>2</v>
      </c>
      <c r="N25919" t="s">
        <v>4137</v>
      </c>
    </row>
    <row r="25920" spans="1:14" x14ac:dyDescent="0.3">
      <c r="A25920" t="s">
        <v>376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>
        <v>323.99</v>
      </c>
      <c r="L25920">
        <v>291.59100000000001</v>
      </c>
      <c r="M25920">
        <v>2</v>
      </c>
      <c r="N25920" t="s">
        <v>4137</v>
      </c>
    </row>
    <row r="25921" spans="1:14" x14ac:dyDescent="0.3">
      <c r="A25921" t="s">
        <v>376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>
        <v>672.29</v>
      </c>
      <c r="L25921">
        <v>605.06100000000004</v>
      </c>
      <c r="M25921">
        <v>2</v>
      </c>
      <c r="N25921" t="s">
        <v>4137</v>
      </c>
    </row>
    <row r="25922" spans="1:14" x14ac:dyDescent="0.3">
      <c r="A25922" t="s">
        <v>376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>
        <v>1020.59</v>
      </c>
      <c r="L25922">
        <v>918.53100000000006</v>
      </c>
      <c r="M25922">
        <v>2</v>
      </c>
      <c r="N25922" t="s">
        <v>4137</v>
      </c>
    </row>
    <row r="25923" spans="1:14" x14ac:dyDescent="0.3">
      <c r="A25923" t="s">
        <v>376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>
        <v>32.39</v>
      </c>
      <c r="L25923">
        <v>29.151</v>
      </c>
      <c r="M25923">
        <v>2</v>
      </c>
      <c r="N25923" t="s">
        <v>4137</v>
      </c>
    </row>
    <row r="25924" spans="1:14" x14ac:dyDescent="0.3">
      <c r="A25924" t="s">
        <v>376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>
        <v>1020.59</v>
      </c>
      <c r="L25924">
        <v>918.53100000000006</v>
      </c>
      <c r="M25924">
        <v>2</v>
      </c>
      <c r="N25924" t="s">
        <v>4137</v>
      </c>
    </row>
    <row r="25925" spans="1:14" x14ac:dyDescent="0.3">
      <c r="A25925" t="s">
        <v>376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>
        <v>323.99</v>
      </c>
      <c r="L25925">
        <v>291.59100000000001</v>
      </c>
      <c r="M25925">
        <v>2</v>
      </c>
      <c r="N25925" t="s">
        <v>4137</v>
      </c>
    </row>
    <row r="25926" spans="1:14" x14ac:dyDescent="0.3">
      <c r="A25926" t="s">
        <v>376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>
        <v>48.59</v>
      </c>
      <c r="L25926">
        <v>43.731000000000002</v>
      </c>
      <c r="M25926">
        <v>2</v>
      </c>
      <c r="N25926" t="s">
        <v>4137</v>
      </c>
    </row>
    <row r="25927" spans="1:14" x14ac:dyDescent="0.3">
      <c r="A25927" t="s">
        <v>376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>
        <v>672.29</v>
      </c>
      <c r="L25927">
        <v>605.06100000000004</v>
      </c>
      <c r="M25927">
        <v>2</v>
      </c>
      <c r="N25927" t="s">
        <v>4137</v>
      </c>
    </row>
    <row r="25928" spans="1:14" x14ac:dyDescent="0.3">
      <c r="A25928" t="s">
        <v>376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>
        <v>672.29</v>
      </c>
      <c r="L25928">
        <v>605.06100000000004</v>
      </c>
      <c r="M25928">
        <v>2</v>
      </c>
      <c r="N25928" t="s">
        <v>4137</v>
      </c>
    </row>
    <row r="25929" spans="1:14" x14ac:dyDescent="0.3">
      <c r="A25929" t="s">
        <v>376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>
        <v>20.99</v>
      </c>
      <c r="L25929">
        <v>18.890999999999998</v>
      </c>
      <c r="M25929">
        <v>2</v>
      </c>
      <c r="N25929" t="s">
        <v>4137</v>
      </c>
    </row>
    <row r="25930" spans="1:14" x14ac:dyDescent="0.3">
      <c r="A25930" t="s">
        <v>355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>
        <v>1430.44</v>
      </c>
      <c r="L25930">
        <v>1287.3960000000002</v>
      </c>
      <c r="M25930">
        <v>2</v>
      </c>
      <c r="N25930" t="s">
        <v>4137</v>
      </c>
    </row>
    <row r="25931" spans="1:14" x14ac:dyDescent="0.3">
      <c r="A25931" t="s">
        <v>355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>
        <v>728.91</v>
      </c>
      <c r="L25931">
        <v>656.01900000000001</v>
      </c>
      <c r="M25931">
        <v>2</v>
      </c>
      <c r="N25931" t="s">
        <v>4137</v>
      </c>
    </row>
    <row r="25932" spans="1:14" x14ac:dyDescent="0.3">
      <c r="A25932" t="s">
        <v>355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>
        <v>445.41</v>
      </c>
      <c r="L25932">
        <v>400.86900000000003</v>
      </c>
      <c r="M25932">
        <v>2</v>
      </c>
      <c r="N25932" t="s">
        <v>4137</v>
      </c>
    </row>
    <row r="25933" spans="1:14" x14ac:dyDescent="0.3">
      <c r="A25933" t="s">
        <v>355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>
        <v>1430.44</v>
      </c>
      <c r="L25933">
        <v>1287.3960000000002</v>
      </c>
      <c r="M25933">
        <v>2</v>
      </c>
      <c r="N25933" t="s">
        <v>4137</v>
      </c>
    </row>
    <row r="25934" spans="1:14" x14ac:dyDescent="0.3">
      <c r="A25934" t="s">
        <v>355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>
        <v>445.41</v>
      </c>
      <c r="L25934">
        <v>400.86900000000003</v>
      </c>
      <c r="M25934">
        <v>2</v>
      </c>
      <c r="N25934" t="s">
        <v>4137</v>
      </c>
    </row>
    <row r="25935" spans="1:14" x14ac:dyDescent="0.3">
      <c r="A25935" t="s">
        <v>355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>
        <v>445.41</v>
      </c>
      <c r="L25935">
        <v>400.86900000000003</v>
      </c>
      <c r="M25935">
        <v>2</v>
      </c>
      <c r="N25935" t="s">
        <v>4137</v>
      </c>
    </row>
    <row r="25936" spans="1:14" x14ac:dyDescent="0.3">
      <c r="A25936" t="s">
        <v>355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>
        <v>602.35</v>
      </c>
      <c r="L25936">
        <v>542.11500000000001</v>
      </c>
      <c r="M25936">
        <v>2</v>
      </c>
      <c r="N25936" t="s">
        <v>4137</v>
      </c>
    </row>
    <row r="25937" spans="1:14" x14ac:dyDescent="0.3">
      <c r="A25937" t="s">
        <v>355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>
        <v>728.91</v>
      </c>
      <c r="L25937">
        <v>656.01900000000001</v>
      </c>
      <c r="M25937">
        <v>2</v>
      </c>
      <c r="N25937" t="s">
        <v>4137</v>
      </c>
    </row>
    <row r="25938" spans="1:14" x14ac:dyDescent="0.3">
      <c r="A25938" t="s">
        <v>355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>
        <v>72.88</v>
      </c>
      <c r="L25938">
        <v>65.591999999999999</v>
      </c>
      <c r="M25938">
        <v>2</v>
      </c>
      <c r="N25938" t="s">
        <v>4137</v>
      </c>
    </row>
    <row r="25939" spans="1:14" x14ac:dyDescent="0.3">
      <c r="A25939" t="s">
        <v>355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>
        <v>105.29</v>
      </c>
      <c r="L25939">
        <v>94.76100000000001</v>
      </c>
      <c r="M25939">
        <v>2</v>
      </c>
      <c r="N25939" t="s">
        <v>4137</v>
      </c>
    </row>
    <row r="25940" spans="1:14" x14ac:dyDescent="0.3">
      <c r="A25940" t="s">
        <v>355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>
        <v>72.89</v>
      </c>
      <c r="L25940">
        <v>65.600999999999999</v>
      </c>
      <c r="M25940">
        <v>2</v>
      </c>
      <c r="N25940" t="s">
        <v>4137</v>
      </c>
    </row>
    <row r="25941" spans="1:14" x14ac:dyDescent="0.3">
      <c r="A25941" t="s">
        <v>356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>
        <v>602.35</v>
      </c>
      <c r="L25941">
        <v>542.11500000000001</v>
      </c>
      <c r="M25941">
        <v>2</v>
      </c>
      <c r="N25941" t="s">
        <v>4137</v>
      </c>
    </row>
    <row r="25942" spans="1:14" x14ac:dyDescent="0.3">
      <c r="A25942" t="s">
        <v>356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>
        <v>54.94</v>
      </c>
      <c r="L25942">
        <v>49.445999999999998</v>
      </c>
      <c r="M25942">
        <v>2</v>
      </c>
      <c r="N25942" t="s">
        <v>4137</v>
      </c>
    </row>
    <row r="25943" spans="1:14" x14ac:dyDescent="0.3">
      <c r="A25943" t="s">
        <v>356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>
        <v>445.41</v>
      </c>
      <c r="L25943">
        <v>400.86900000000003</v>
      </c>
      <c r="M25943">
        <v>2</v>
      </c>
      <c r="N25943" t="s">
        <v>4137</v>
      </c>
    </row>
    <row r="25944" spans="1:14" x14ac:dyDescent="0.3">
      <c r="A25944" t="s">
        <v>356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>
        <v>602.35</v>
      </c>
      <c r="L25944">
        <v>542.11500000000001</v>
      </c>
      <c r="M25944">
        <v>2</v>
      </c>
      <c r="N25944" t="s">
        <v>4137</v>
      </c>
    </row>
    <row r="25945" spans="1:14" x14ac:dyDescent="0.3">
      <c r="A25945" t="s">
        <v>268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>
        <v>202.33</v>
      </c>
      <c r="L25945">
        <v>182.09700000000001</v>
      </c>
      <c r="M25945">
        <v>3</v>
      </c>
      <c r="N25945" t="s">
        <v>4130</v>
      </c>
    </row>
    <row r="25946" spans="1:14" x14ac:dyDescent="0.3">
      <c r="A25946" t="s">
        <v>268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>
        <v>1308.94</v>
      </c>
      <c r="L25946">
        <v>1178.046</v>
      </c>
      <c r="M25946">
        <v>3</v>
      </c>
      <c r="N25946" t="s">
        <v>4130</v>
      </c>
    </row>
    <row r="25947" spans="1:14" x14ac:dyDescent="0.3">
      <c r="A25947" t="s">
        <v>268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>
        <v>149.03</v>
      </c>
      <c r="L25947">
        <v>134.12700000000001</v>
      </c>
      <c r="M25947">
        <v>3</v>
      </c>
      <c r="N25947" t="s">
        <v>4130</v>
      </c>
    </row>
    <row r="25948" spans="1:14" x14ac:dyDescent="0.3">
      <c r="A25948" t="s">
        <v>268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>
        <v>600.26</v>
      </c>
      <c r="L25948">
        <v>540.23400000000004</v>
      </c>
      <c r="M25948">
        <v>3</v>
      </c>
      <c r="N25948" t="s">
        <v>4130</v>
      </c>
    </row>
    <row r="25949" spans="1:14" x14ac:dyDescent="0.3">
      <c r="A25949" t="s">
        <v>268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>
        <v>1308.94</v>
      </c>
      <c r="L25949">
        <v>1178.046</v>
      </c>
      <c r="M25949">
        <v>3</v>
      </c>
      <c r="N25949" t="s">
        <v>4130</v>
      </c>
    </row>
    <row r="25950" spans="1:14" x14ac:dyDescent="0.3">
      <c r="A25950" t="s">
        <v>268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>
        <v>198.04</v>
      </c>
      <c r="L25950">
        <v>178.23599999999999</v>
      </c>
      <c r="M25950">
        <v>3</v>
      </c>
      <c r="N25950" t="s">
        <v>4130</v>
      </c>
    </row>
    <row r="25951" spans="1:14" x14ac:dyDescent="0.3">
      <c r="A25951" t="s">
        <v>276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>
        <v>202.33</v>
      </c>
      <c r="L25951">
        <v>182.09700000000001</v>
      </c>
      <c r="M25951">
        <v>4</v>
      </c>
      <c r="N25951" t="s">
        <v>4131</v>
      </c>
    </row>
    <row r="25952" spans="1:14" x14ac:dyDescent="0.3">
      <c r="A25952" t="s">
        <v>276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>
        <v>35.99</v>
      </c>
      <c r="L25952">
        <v>32.391000000000005</v>
      </c>
      <c r="M25952">
        <v>4</v>
      </c>
      <c r="N25952" t="s">
        <v>4131</v>
      </c>
    </row>
    <row r="25953" spans="1:14" x14ac:dyDescent="0.3">
      <c r="A25953" t="s">
        <v>276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>
        <v>202.33</v>
      </c>
      <c r="L25953">
        <v>182.09700000000001</v>
      </c>
      <c r="M25953">
        <v>4</v>
      </c>
      <c r="N25953" t="s">
        <v>4131</v>
      </c>
    </row>
    <row r="25954" spans="1:14" x14ac:dyDescent="0.3">
      <c r="A25954" t="s">
        <v>276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>
        <v>1466.01</v>
      </c>
      <c r="L25954">
        <v>1319.4090000000001</v>
      </c>
      <c r="M25954">
        <v>4</v>
      </c>
      <c r="N25954" t="s">
        <v>4131</v>
      </c>
    </row>
    <row r="25955" spans="1:14" x14ac:dyDescent="0.3">
      <c r="A25955" t="s">
        <v>276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>
        <v>600.26</v>
      </c>
      <c r="L25955">
        <v>540.23400000000004</v>
      </c>
      <c r="M25955">
        <v>4</v>
      </c>
      <c r="N25955" t="s">
        <v>4131</v>
      </c>
    </row>
    <row r="25956" spans="1:14" x14ac:dyDescent="0.3">
      <c r="A25956" t="s">
        <v>276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>
        <v>28.84</v>
      </c>
      <c r="L25956">
        <v>25.956</v>
      </c>
      <c r="M25956">
        <v>4</v>
      </c>
      <c r="N25956" t="s">
        <v>4131</v>
      </c>
    </row>
    <row r="25957" spans="1:14" x14ac:dyDescent="0.3">
      <c r="A25957" t="s">
        <v>276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>
        <v>183.94</v>
      </c>
      <c r="L25957">
        <v>165.54599999999999</v>
      </c>
      <c r="M25957">
        <v>4</v>
      </c>
      <c r="N25957" t="s">
        <v>4131</v>
      </c>
    </row>
    <row r="25958" spans="1:14" x14ac:dyDescent="0.3">
      <c r="A25958" t="s">
        <v>276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>
        <v>202.33</v>
      </c>
      <c r="L25958">
        <v>182.09700000000001</v>
      </c>
      <c r="M25958">
        <v>4</v>
      </c>
      <c r="N25958" t="s">
        <v>4131</v>
      </c>
    </row>
    <row r="25959" spans="1:14" x14ac:dyDescent="0.3">
      <c r="A25959" t="s">
        <v>276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65.599999999999994</v>
      </c>
      <c r="L25959">
        <v>59.04</v>
      </c>
      <c r="M25959">
        <v>4</v>
      </c>
      <c r="N25959" t="s">
        <v>4131</v>
      </c>
    </row>
    <row r="25960" spans="1:14" x14ac:dyDescent="0.3">
      <c r="A25960" t="s">
        <v>285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>
        <v>469.79</v>
      </c>
      <c r="L25960">
        <v>422.81100000000004</v>
      </c>
      <c r="M25960">
        <v>1</v>
      </c>
      <c r="N25960" t="s">
        <v>4132</v>
      </c>
    </row>
    <row r="25961" spans="1:14" x14ac:dyDescent="0.3">
      <c r="A25961" t="s">
        <v>285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>
        <v>14.13</v>
      </c>
      <c r="L25961">
        <v>12.717000000000001</v>
      </c>
      <c r="M25961">
        <v>1</v>
      </c>
      <c r="N25961" t="s">
        <v>4132</v>
      </c>
    </row>
    <row r="25962" spans="1:14" x14ac:dyDescent="0.3">
      <c r="A25962" t="s">
        <v>285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>
        <v>469.79</v>
      </c>
      <c r="L25962">
        <v>422.81100000000004</v>
      </c>
      <c r="M25962">
        <v>1</v>
      </c>
      <c r="N25962" t="s">
        <v>4132</v>
      </c>
    </row>
    <row r="25963" spans="1:14" x14ac:dyDescent="0.3">
      <c r="A25963" t="s">
        <v>285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>
        <v>324.45</v>
      </c>
      <c r="L25963">
        <v>292.005</v>
      </c>
      <c r="M25963">
        <v>1</v>
      </c>
      <c r="N25963" t="s">
        <v>4132</v>
      </c>
    </row>
    <row r="25964" spans="1:14" x14ac:dyDescent="0.3">
      <c r="A25964" t="s">
        <v>285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>
        <v>324.45</v>
      </c>
      <c r="L25964">
        <v>292.005</v>
      </c>
      <c r="M25964">
        <v>1</v>
      </c>
      <c r="N25964" t="s">
        <v>4132</v>
      </c>
    </row>
    <row r="25965" spans="1:14" x14ac:dyDescent="0.3">
      <c r="A25965" t="s">
        <v>285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>
        <v>469.79</v>
      </c>
      <c r="L25965">
        <v>422.81100000000004</v>
      </c>
      <c r="M25965">
        <v>1</v>
      </c>
      <c r="N25965" t="s">
        <v>4132</v>
      </c>
    </row>
    <row r="25966" spans="1:14" x14ac:dyDescent="0.3">
      <c r="A25966" t="s">
        <v>285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>
        <v>1308.94</v>
      </c>
      <c r="L25966">
        <v>1178.046</v>
      </c>
      <c r="M25966">
        <v>1</v>
      </c>
      <c r="N25966" t="s">
        <v>4132</v>
      </c>
    </row>
    <row r="25967" spans="1:14" x14ac:dyDescent="0.3">
      <c r="A25967" t="s">
        <v>285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>
        <v>1308.94</v>
      </c>
      <c r="L25967">
        <v>1178.046</v>
      </c>
      <c r="M25967">
        <v>1</v>
      </c>
      <c r="N25967" t="s">
        <v>4132</v>
      </c>
    </row>
    <row r="25968" spans="1:14" x14ac:dyDescent="0.3">
      <c r="A25968" t="s">
        <v>285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>
        <v>600.26</v>
      </c>
      <c r="L25968">
        <v>540.23400000000004</v>
      </c>
      <c r="M25968">
        <v>1</v>
      </c>
      <c r="N25968" t="s">
        <v>4132</v>
      </c>
    </row>
    <row r="25969" spans="1:14" x14ac:dyDescent="0.3">
      <c r="A25969" t="s">
        <v>285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>
        <v>324.45</v>
      </c>
      <c r="L25969">
        <v>292.005</v>
      </c>
      <c r="M25969">
        <v>1</v>
      </c>
      <c r="N25969" t="s">
        <v>4132</v>
      </c>
    </row>
    <row r="25970" spans="1:14" x14ac:dyDescent="0.3">
      <c r="A25970" t="s">
        <v>294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>
        <v>202.33</v>
      </c>
      <c r="L25970">
        <v>182.09700000000001</v>
      </c>
      <c r="M25970">
        <v>2</v>
      </c>
      <c r="N25970" t="s">
        <v>4133</v>
      </c>
    </row>
    <row r="25971" spans="1:14" x14ac:dyDescent="0.3">
      <c r="A25971" t="s">
        <v>294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>
        <v>183.94</v>
      </c>
      <c r="L25971">
        <v>165.54599999999999</v>
      </c>
      <c r="M25971">
        <v>2</v>
      </c>
      <c r="N25971" t="s">
        <v>4133</v>
      </c>
    </row>
    <row r="25972" spans="1:14" x14ac:dyDescent="0.3">
      <c r="A25972" t="s">
        <v>294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67.540000000000006</v>
      </c>
      <c r="L25972">
        <v>60.786000000000008</v>
      </c>
      <c r="M25972">
        <v>2</v>
      </c>
      <c r="N25972" t="s">
        <v>4133</v>
      </c>
    </row>
    <row r="25973" spans="1:14" x14ac:dyDescent="0.3">
      <c r="A25973" t="s">
        <v>294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>
        <v>600.26</v>
      </c>
      <c r="L25973">
        <v>540.23400000000004</v>
      </c>
      <c r="M25973">
        <v>2</v>
      </c>
      <c r="N25973" t="s">
        <v>4133</v>
      </c>
    </row>
    <row r="25974" spans="1:14" x14ac:dyDescent="0.3">
      <c r="A25974" t="s">
        <v>294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>
        <v>1466.01</v>
      </c>
      <c r="L25974">
        <v>1319.4090000000001</v>
      </c>
      <c r="M25974">
        <v>2</v>
      </c>
      <c r="N25974" t="s">
        <v>4133</v>
      </c>
    </row>
    <row r="25975" spans="1:14" x14ac:dyDescent="0.3">
      <c r="A25975" t="s">
        <v>294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>
        <v>469.79</v>
      </c>
      <c r="L25975">
        <v>422.81100000000004</v>
      </c>
      <c r="M25975">
        <v>2</v>
      </c>
      <c r="N25975" t="s">
        <v>4133</v>
      </c>
    </row>
    <row r="25976" spans="1:14" x14ac:dyDescent="0.3">
      <c r="A25976" t="s">
        <v>294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>
        <v>469.79</v>
      </c>
      <c r="L25976">
        <v>422.81100000000004</v>
      </c>
      <c r="M25976">
        <v>2</v>
      </c>
      <c r="N25976" t="s">
        <v>4133</v>
      </c>
    </row>
    <row r="25977" spans="1:14" x14ac:dyDescent="0.3">
      <c r="A25977" t="s">
        <v>294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>
        <v>780.82</v>
      </c>
      <c r="L25977">
        <v>702.73800000000006</v>
      </c>
      <c r="M25977">
        <v>2</v>
      </c>
      <c r="N25977" t="s">
        <v>4133</v>
      </c>
    </row>
    <row r="25978" spans="1:14" x14ac:dyDescent="0.3">
      <c r="A25978" t="s">
        <v>294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>
        <v>324.45</v>
      </c>
      <c r="L25978">
        <v>292.005</v>
      </c>
      <c r="M25978">
        <v>2</v>
      </c>
      <c r="N25978" t="s">
        <v>4133</v>
      </c>
    </row>
    <row r="25979" spans="1:14" x14ac:dyDescent="0.3">
      <c r="A25979" t="s">
        <v>294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>
        <v>780.82</v>
      </c>
      <c r="L25979">
        <v>702.73800000000006</v>
      </c>
      <c r="M25979">
        <v>2</v>
      </c>
      <c r="N25979" t="s">
        <v>4133</v>
      </c>
    </row>
    <row r="25980" spans="1:14" x14ac:dyDescent="0.3">
      <c r="A25980" t="s">
        <v>311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>
        <v>202.33</v>
      </c>
      <c r="L25980">
        <v>182.09700000000001</v>
      </c>
      <c r="M25980">
        <v>3</v>
      </c>
      <c r="N25980" t="s">
        <v>4134</v>
      </c>
    </row>
    <row r="25981" spans="1:14" x14ac:dyDescent="0.3">
      <c r="A25981" t="s">
        <v>311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>
        <v>26.72</v>
      </c>
      <c r="L25981">
        <v>24.047999999999998</v>
      </c>
      <c r="M25981">
        <v>3</v>
      </c>
      <c r="N25981" t="s">
        <v>4134</v>
      </c>
    </row>
    <row r="25982" spans="1:14" x14ac:dyDescent="0.3">
      <c r="A25982" t="s">
        <v>311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>
        <v>858.9</v>
      </c>
      <c r="L25982">
        <v>773.01</v>
      </c>
      <c r="M25982">
        <v>3</v>
      </c>
      <c r="N25982" t="s">
        <v>4134</v>
      </c>
    </row>
    <row r="25983" spans="1:14" x14ac:dyDescent="0.3">
      <c r="A25983" t="s">
        <v>311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>
        <v>5.39</v>
      </c>
      <c r="L25983">
        <v>4.851</v>
      </c>
      <c r="M25983">
        <v>3</v>
      </c>
      <c r="N25983" t="s">
        <v>4134</v>
      </c>
    </row>
    <row r="25984" spans="1:14" x14ac:dyDescent="0.3">
      <c r="A25984" t="s">
        <v>311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>
        <v>356.9</v>
      </c>
      <c r="L25984">
        <v>321.20999999999998</v>
      </c>
      <c r="M25984">
        <v>3</v>
      </c>
      <c r="N25984" t="s">
        <v>4134</v>
      </c>
    </row>
    <row r="25985" spans="1:14" x14ac:dyDescent="0.3">
      <c r="A25985" t="s">
        <v>311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>
        <v>202.33</v>
      </c>
      <c r="L25985">
        <v>182.09700000000001</v>
      </c>
      <c r="M25985">
        <v>3</v>
      </c>
      <c r="N25985" t="s">
        <v>4134</v>
      </c>
    </row>
    <row r="25986" spans="1:14" x14ac:dyDescent="0.3">
      <c r="A25986" t="s">
        <v>311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>
        <v>858.9</v>
      </c>
      <c r="L25986">
        <v>773.01</v>
      </c>
      <c r="M25986">
        <v>3</v>
      </c>
      <c r="N25986" t="s">
        <v>4134</v>
      </c>
    </row>
    <row r="25987" spans="1:14" x14ac:dyDescent="0.3">
      <c r="A25987" t="s">
        <v>311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>
        <v>858.9</v>
      </c>
      <c r="L25987">
        <v>773.01</v>
      </c>
      <c r="M25987">
        <v>3</v>
      </c>
      <c r="N25987" t="s">
        <v>4134</v>
      </c>
    </row>
    <row r="25988" spans="1:14" x14ac:dyDescent="0.3">
      <c r="A25988" t="s">
        <v>311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>
        <v>1466.01</v>
      </c>
      <c r="L25988">
        <v>1319.4090000000001</v>
      </c>
      <c r="M25988">
        <v>3</v>
      </c>
      <c r="N25988" t="s">
        <v>4134</v>
      </c>
    </row>
    <row r="25989" spans="1:14" x14ac:dyDescent="0.3">
      <c r="A25989" t="s">
        <v>325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>
        <v>356.9</v>
      </c>
      <c r="L25989">
        <v>321.20999999999998</v>
      </c>
      <c r="M25989">
        <v>4</v>
      </c>
      <c r="N25989" t="s">
        <v>4135</v>
      </c>
    </row>
    <row r="25990" spans="1:14" x14ac:dyDescent="0.3">
      <c r="A25990" t="s">
        <v>325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>
        <v>37.25</v>
      </c>
      <c r="L25990">
        <v>33.524999999999999</v>
      </c>
      <c r="M25990">
        <v>4</v>
      </c>
      <c r="N25990" t="s">
        <v>4135</v>
      </c>
    </row>
    <row r="25991" spans="1:14" x14ac:dyDescent="0.3">
      <c r="A25991" t="s">
        <v>325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>
        <v>5.39</v>
      </c>
      <c r="L25991">
        <v>4.851</v>
      </c>
      <c r="M25991">
        <v>4</v>
      </c>
      <c r="N25991" t="s">
        <v>4135</v>
      </c>
    </row>
    <row r="25992" spans="1:14" x14ac:dyDescent="0.3">
      <c r="A25992" t="s">
        <v>325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>
        <v>202.33</v>
      </c>
      <c r="L25992">
        <v>182.09700000000001</v>
      </c>
      <c r="M25992">
        <v>4</v>
      </c>
      <c r="N25992" t="s">
        <v>4135</v>
      </c>
    </row>
    <row r="25993" spans="1:14" x14ac:dyDescent="0.3">
      <c r="A25993" t="s">
        <v>325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>
        <v>24.29</v>
      </c>
      <c r="L25993">
        <v>21.861000000000001</v>
      </c>
      <c r="M25993">
        <v>4</v>
      </c>
      <c r="N25993" t="s">
        <v>4135</v>
      </c>
    </row>
    <row r="25994" spans="1:14" x14ac:dyDescent="0.3">
      <c r="A25994" t="s">
        <v>325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>
        <v>72.16</v>
      </c>
      <c r="L25994">
        <v>64.944000000000003</v>
      </c>
      <c r="M25994">
        <v>4</v>
      </c>
      <c r="N25994" t="s">
        <v>4135</v>
      </c>
    </row>
    <row r="25995" spans="1:14" x14ac:dyDescent="0.3">
      <c r="A25995" t="s">
        <v>325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>
        <v>672.29</v>
      </c>
      <c r="L25995">
        <v>605.06100000000004</v>
      </c>
      <c r="M25995">
        <v>4</v>
      </c>
      <c r="N25995" t="s">
        <v>4135</v>
      </c>
    </row>
    <row r="25996" spans="1:14" x14ac:dyDescent="0.3">
      <c r="A25996" t="s">
        <v>343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>
        <v>29.99</v>
      </c>
      <c r="L25996">
        <v>26.991</v>
      </c>
      <c r="M25996">
        <v>1</v>
      </c>
      <c r="N25996" t="s">
        <v>4136</v>
      </c>
    </row>
    <row r="25997" spans="1:14" x14ac:dyDescent="0.3">
      <c r="A25997" t="s">
        <v>343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>
        <v>1020.59</v>
      </c>
      <c r="L25997">
        <v>918.53100000000006</v>
      </c>
      <c r="M25997">
        <v>1</v>
      </c>
      <c r="N25997" t="s">
        <v>4136</v>
      </c>
    </row>
    <row r="25998" spans="1:14" x14ac:dyDescent="0.3">
      <c r="A25998" t="s">
        <v>343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>
        <v>323.99</v>
      </c>
      <c r="L25998">
        <v>291.59100000000001</v>
      </c>
      <c r="M25998">
        <v>1</v>
      </c>
      <c r="N25998" t="s">
        <v>4136</v>
      </c>
    </row>
    <row r="25999" spans="1:14" x14ac:dyDescent="0.3">
      <c r="A25999" t="s">
        <v>343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>
        <v>202.33</v>
      </c>
      <c r="L25999">
        <v>182.09700000000001</v>
      </c>
      <c r="M25999">
        <v>1</v>
      </c>
      <c r="N25999" t="s">
        <v>4136</v>
      </c>
    </row>
    <row r="26000" spans="1:14" x14ac:dyDescent="0.3">
      <c r="A26000" t="s">
        <v>343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>
        <v>1466.01</v>
      </c>
      <c r="L26000">
        <v>1319.4090000000001</v>
      </c>
      <c r="M26000">
        <v>1</v>
      </c>
      <c r="N26000" t="s">
        <v>4136</v>
      </c>
    </row>
    <row r="26001" spans="1:14" x14ac:dyDescent="0.3">
      <c r="A26001" t="s">
        <v>343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>
        <v>672.29</v>
      </c>
      <c r="L26001">
        <v>605.06100000000004</v>
      </c>
      <c r="M26001">
        <v>1</v>
      </c>
      <c r="N26001" t="s">
        <v>4136</v>
      </c>
    </row>
    <row r="26002" spans="1:14" x14ac:dyDescent="0.3">
      <c r="A26002" t="s">
        <v>343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>
        <v>672.29</v>
      </c>
      <c r="L26002">
        <v>605.06100000000004</v>
      </c>
      <c r="M26002">
        <v>1</v>
      </c>
      <c r="N26002" t="s">
        <v>4136</v>
      </c>
    </row>
    <row r="26003" spans="1:14" x14ac:dyDescent="0.3">
      <c r="A26003" t="s">
        <v>343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>
        <v>1020.59</v>
      </c>
      <c r="L26003">
        <v>918.53100000000006</v>
      </c>
      <c r="M26003">
        <v>1</v>
      </c>
      <c r="N26003" t="s">
        <v>4136</v>
      </c>
    </row>
    <row r="26004" spans="1:14" x14ac:dyDescent="0.3">
      <c r="A26004" t="s">
        <v>343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>
        <v>48.59</v>
      </c>
      <c r="L26004">
        <v>43.731000000000002</v>
      </c>
      <c r="M26004">
        <v>1</v>
      </c>
      <c r="N26004" t="s">
        <v>4136</v>
      </c>
    </row>
    <row r="26005" spans="1:14" x14ac:dyDescent="0.3">
      <c r="A26005" t="s">
        <v>343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>
        <v>323.99</v>
      </c>
      <c r="L26005">
        <v>291.59100000000001</v>
      </c>
      <c r="M26005">
        <v>1</v>
      </c>
      <c r="N26005" t="s">
        <v>4136</v>
      </c>
    </row>
    <row r="26006" spans="1:14" x14ac:dyDescent="0.3">
      <c r="A26006" t="s">
        <v>357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>
        <v>672.29</v>
      </c>
      <c r="L26006">
        <v>605.06100000000004</v>
      </c>
      <c r="M26006">
        <v>2</v>
      </c>
      <c r="N26006" t="s">
        <v>4137</v>
      </c>
    </row>
    <row r="26007" spans="1:14" x14ac:dyDescent="0.3">
      <c r="A26007" t="s">
        <v>357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>
        <v>1020.59</v>
      </c>
      <c r="L26007">
        <v>918.53100000000006</v>
      </c>
      <c r="M26007">
        <v>2</v>
      </c>
      <c r="N26007" t="s">
        <v>4137</v>
      </c>
    </row>
    <row r="26008" spans="1:14" x14ac:dyDescent="0.3">
      <c r="A26008" t="s">
        <v>357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>
        <v>72.16</v>
      </c>
      <c r="L26008">
        <v>64.944000000000003</v>
      </c>
      <c r="M26008">
        <v>2</v>
      </c>
      <c r="N26008" t="s">
        <v>4137</v>
      </c>
    </row>
    <row r="26009" spans="1:14" x14ac:dyDescent="0.3">
      <c r="A26009" t="s">
        <v>357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>
        <v>14.69</v>
      </c>
      <c r="L26009">
        <v>13.221</v>
      </c>
      <c r="M26009">
        <v>2</v>
      </c>
      <c r="N26009" t="s">
        <v>4137</v>
      </c>
    </row>
    <row r="26010" spans="1:14" x14ac:dyDescent="0.3">
      <c r="A26010" t="s">
        <v>357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>
        <v>323.99</v>
      </c>
      <c r="L26010">
        <v>291.59100000000001</v>
      </c>
      <c r="M26010">
        <v>2</v>
      </c>
      <c r="N26010" t="s">
        <v>4137</v>
      </c>
    </row>
    <row r="26011" spans="1:14" x14ac:dyDescent="0.3">
      <c r="A26011" t="s">
        <v>357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>
        <v>48.59</v>
      </c>
      <c r="L26011">
        <v>43.731000000000002</v>
      </c>
      <c r="M26011">
        <v>2</v>
      </c>
      <c r="N26011" t="s">
        <v>4137</v>
      </c>
    </row>
    <row r="26012" spans="1:14" x14ac:dyDescent="0.3">
      <c r="A26012" t="s">
        <v>357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>
        <v>356.9</v>
      </c>
      <c r="L26012">
        <v>321.20999999999998</v>
      </c>
      <c r="M26012">
        <v>2</v>
      </c>
      <c r="N26012" t="s">
        <v>4137</v>
      </c>
    </row>
    <row r="26013" spans="1:14" x14ac:dyDescent="0.3">
      <c r="A26013" t="s">
        <v>357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>
        <v>858.9</v>
      </c>
      <c r="L26013">
        <v>773.01</v>
      </c>
      <c r="M26013">
        <v>2</v>
      </c>
      <c r="N26013" t="s">
        <v>4137</v>
      </c>
    </row>
    <row r="26014" spans="1:14" x14ac:dyDescent="0.3">
      <c r="A26014" t="s">
        <v>358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>
        <v>419.46</v>
      </c>
      <c r="L26014">
        <v>377.51400000000001</v>
      </c>
      <c r="M26014">
        <v>3</v>
      </c>
      <c r="N26014" t="s">
        <v>4157</v>
      </c>
    </row>
    <row r="26015" spans="1:14" x14ac:dyDescent="0.3">
      <c r="A26015" t="s">
        <v>358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>
        <v>419.46</v>
      </c>
      <c r="L26015">
        <v>377.51400000000001</v>
      </c>
      <c r="M26015">
        <v>3</v>
      </c>
      <c r="N26015" t="s">
        <v>4157</v>
      </c>
    </row>
    <row r="26016" spans="1:14" x14ac:dyDescent="0.3">
      <c r="A26016" t="s">
        <v>358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>
        <v>874.79</v>
      </c>
      <c r="L26016">
        <v>787.31100000000004</v>
      </c>
      <c r="M26016">
        <v>3</v>
      </c>
      <c r="N26016" t="s">
        <v>4157</v>
      </c>
    </row>
    <row r="26017" spans="1:14" x14ac:dyDescent="0.3">
      <c r="A26017" t="s">
        <v>358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>
        <v>28.84</v>
      </c>
      <c r="L26017">
        <v>25.956</v>
      </c>
      <c r="M26017">
        <v>3</v>
      </c>
      <c r="N26017" t="s">
        <v>4157</v>
      </c>
    </row>
    <row r="26018" spans="1:14" x14ac:dyDescent="0.3">
      <c r="A26018" t="s">
        <v>358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>
        <v>419.46</v>
      </c>
      <c r="L26018">
        <v>377.51400000000001</v>
      </c>
      <c r="M26018">
        <v>3</v>
      </c>
      <c r="N26018" t="s">
        <v>4157</v>
      </c>
    </row>
    <row r="26019" spans="1:14" x14ac:dyDescent="0.3">
      <c r="A26019" t="s">
        <v>358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>
        <v>874.79</v>
      </c>
      <c r="L26019">
        <v>787.31100000000004</v>
      </c>
      <c r="M26019">
        <v>3</v>
      </c>
      <c r="N26019" t="s">
        <v>4157</v>
      </c>
    </row>
    <row r="26020" spans="1:14" x14ac:dyDescent="0.3">
      <c r="A26020" t="s">
        <v>358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>
        <v>874.79</v>
      </c>
      <c r="L26020">
        <v>787.31100000000004</v>
      </c>
      <c r="M26020">
        <v>3</v>
      </c>
      <c r="N26020" t="s">
        <v>4157</v>
      </c>
    </row>
    <row r="26021" spans="1:14" x14ac:dyDescent="0.3">
      <c r="A26021" t="s">
        <v>358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20.190000000000001</v>
      </c>
      <c r="L26021">
        <v>18.171000000000003</v>
      </c>
      <c r="M26021">
        <v>3</v>
      </c>
      <c r="N26021" t="s">
        <v>4157</v>
      </c>
    </row>
    <row r="26022" spans="1:14" x14ac:dyDescent="0.3">
      <c r="A26022" t="s">
        <v>359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>
        <v>419.46</v>
      </c>
      <c r="L26022">
        <v>377.51400000000001</v>
      </c>
      <c r="M26022">
        <v>4</v>
      </c>
      <c r="N26022" t="s">
        <v>4158</v>
      </c>
    </row>
    <row r="26023" spans="1:14" x14ac:dyDescent="0.3">
      <c r="A26023" t="s">
        <v>359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>
        <v>28.84</v>
      </c>
      <c r="L26023">
        <v>25.956</v>
      </c>
      <c r="M26023">
        <v>4</v>
      </c>
      <c r="N26023" t="s">
        <v>4158</v>
      </c>
    </row>
    <row r="26024" spans="1:14" x14ac:dyDescent="0.3">
      <c r="A26024" t="s">
        <v>359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20.190000000000001</v>
      </c>
      <c r="L26024">
        <v>18.171000000000003</v>
      </c>
      <c r="M26024">
        <v>4</v>
      </c>
      <c r="N26024" t="s">
        <v>4158</v>
      </c>
    </row>
    <row r="26025" spans="1:14" x14ac:dyDescent="0.3">
      <c r="A26025" t="s">
        <v>359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>
        <v>419.46</v>
      </c>
      <c r="L26025">
        <v>377.51400000000001</v>
      </c>
      <c r="M26025">
        <v>4</v>
      </c>
      <c r="N26025" t="s">
        <v>4158</v>
      </c>
    </row>
    <row r="26026" spans="1:14" x14ac:dyDescent="0.3">
      <c r="A26026" t="s">
        <v>359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>
        <v>419.46</v>
      </c>
      <c r="L26026">
        <v>377.51400000000001</v>
      </c>
      <c r="M26026">
        <v>4</v>
      </c>
      <c r="N26026" t="s">
        <v>4158</v>
      </c>
    </row>
    <row r="26027" spans="1:14" x14ac:dyDescent="0.3">
      <c r="A26027" t="s">
        <v>359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>
        <v>183.94</v>
      </c>
      <c r="L26027">
        <v>165.54599999999999</v>
      </c>
      <c r="M26027">
        <v>4</v>
      </c>
      <c r="N26027" t="s">
        <v>4158</v>
      </c>
    </row>
    <row r="26028" spans="1:14" x14ac:dyDescent="0.3">
      <c r="A26028" t="s">
        <v>359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>
        <v>28.84</v>
      </c>
      <c r="L26028">
        <v>25.956</v>
      </c>
      <c r="M26028">
        <v>4</v>
      </c>
      <c r="N26028" t="s">
        <v>4158</v>
      </c>
    </row>
    <row r="26029" spans="1:14" x14ac:dyDescent="0.3">
      <c r="A26029" t="s">
        <v>359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>
        <v>874.79</v>
      </c>
      <c r="L26029">
        <v>787.31100000000004</v>
      </c>
      <c r="M26029">
        <v>4</v>
      </c>
      <c r="N26029" t="s">
        <v>4158</v>
      </c>
    </row>
    <row r="26030" spans="1:14" x14ac:dyDescent="0.3">
      <c r="A26030" t="s">
        <v>359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>
        <v>419.46</v>
      </c>
      <c r="L26030">
        <v>377.51400000000001</v>
      </c>
      <c r="M26030">
        <v>4</v>
      </c>
      <c r="N26030" t="s">
        <v>4158</v>
      </c>
    </row>
    <row r="26031" spans="1:14" x14ac:dyDescent="0.3">
      <c r="A26031" t="s">
        <v>359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>
        <v>183.94</v>
      </c>
      <c r="L26031">
        <v>165.54599999999999</v>
      </c>
      <c r="M26031">
        <v>4</v>
      </c>
      <c r="N26031" t="s">
        <v>4158</v>
      </c>
    </row>
    <row r="26032" spans="1:14" x14ac:dyDescent="0.3">
      <c r="A26032" t="s">
        <v>359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>
        <v>419.46</v>
      </c>
      <c r="L26032">
        <v>377.51400000000001</v>
      </c>
      <c r="M26032">
        <v>4</v>
      </c>
      <c r="N26032" t="s">
        <v>4158</v>
      </c>
    </row>
    <row r="26033" spans="1:14" x14ac:dyDescent="0.3">
      <c r="A26033" t="s">
        <v>359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>
        <v>419.46</v>
      </c>
      <c r="L26033">
        <v>377.51400000000001</v>
      </c>
      <c r="M26033">
        <v>4</v>
      </c>
      <c r="N26033" t="s">
        <v>4158</v>
      </c>
    </row>
    <row r="26034" spans="1:14" x14ac:dyDescent="0.3">
      <c r="A26034" t="s">
        <v>359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>
        <v>419.46</v>
      </c>
      <c r="L26034">
        <v>377.51400000000001</v>
      </c>
      <c r="M26034">
        <v>4</v>
      </c>
      <c r="N26034" t="s">
        <v>4158</v>
      </c>
    </row>
    <row r="26035" spans="1:14" x14ac:dyDescent="0.3">
      <c r="A26035" t="s">
        <v>359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>
        <v>419.46</v>
      </c>
      <c r="L26035">
        <v>377.51400000000001</v>
      </c>
      <c r="M26035">
        <v>4</v>
      </c>
      <c r="N26035" t="s">
        <v>4158</v>
      </c>
    </row>
    <row r="26036" spans="1:14" x14ac:dyDescent="0.3">
      <c r="A26036" t="s">
        <v>359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>
        <v>178.58</v>
      </c>
      <c r="L26036">
        <v>160.72200000000001</v>
      </c>
      <c r="M26036">
        <v>4</v>
      </c>
      <c r="N26036" t="s">
        <v>4158</v>
      </c>
    </row>
    <row r="26037" spans="1:14" x14ac:dyDescent="0.3">
      <c r="A26037" t="s">
        <v>359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>
        <v>874.79</v>
      </c>
      <c r="L26037">
        <v>787.31100000000004</v>
      </c>
      <c r="M26037">
        <v>4</v>
      </c>
      <c r="N26037" t="s">
        <v>4158</v>
      </c>
    </row>
    <row r="26038" spans="1:14" x14ac:dyDescent="0.3">
      <c r="A26038" t="s">
        <v>360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>
        <v>419.46</v>
      </c>
      <c r="L26038">
        <v>377.51400000000001</v>
      </c>
      <c r="M26038">
        <v>1</v>
      </c>
      <c r="N26038" t="s">
        <v>4159</v>
      </c>
    </row>
    <row r="26039" spans="1:14" x14ac:dyDescent="0.3">
      <c r="A26039" t="s">
        <v>360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>
        <v>2146.96</v>
      </c>
      <c r="L26039">
        <v>1932.2640000000001</v>
      </c>
      <c r="M26039">
        <v>1</v>
      </c>
      <c r="N26039" t="s">
        <v>4159</v>
      </c>
    </row>
    <row r="26040" spans="1:14" x14ac:dyDescent="0.3">
      <c r="A26040" t="s">
        <v>360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>
        <v>419.46</v>
      </c>
      <c r="L26040">
        <v>377.51400000000001</v>
      </c>
      <c r="M26040">
        <v>1</v>
      </c>
      <c r="N26040" t="s">
        <v>4159</v>
      </c>
    </row>
    <row r="26041" spans="1:14" x14ac:dyDescent="0.3">
      <c r="A26041" t="s">
        <v>360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>
        <v>419.46</v>
      </c>
      <c r="L26041">
        <v>377.51400000000001</v>
      </c>
      <c r="M26041">
        <v>1</v>
      </c>
      <c r="N26041" t="s">
        <v>4159</v>
      </c>
    </row>
    <row r="26042" spans="1:14" x14ac:dyDescent="0.3">
      <c r="A26042" t="s">
        <v>360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>
        <v>419.46</v>
      </c>
      <c r="L26042">
        <v>377.51400000000001</v>
      </c>
      <c r="M26042">
        <v>1</v>
      </c>
      <c r="N26042" t="s">
        <v>4159</v>
      </c>
    </row>
    <row r="26043" spans="1:14" x14ac:dyDescent="0.3">
      <c r="A26043" t="s">
        <v>360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>
        <v>419.46</v>
      </c>
      <c r="L26043">
        <v>377.51400000000001</v>
      </c>
      <c r="M26043">
        <v>1</v>
      </c>
      <c r="N26043" t="s">
        <v>4159</v>
      </c>
    </row>
    <row r="26044" spans="1:14" x14ac:dyDescent="0.3">
      <c r="A26044" t="s">
        <v>360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>
        <v>874.79</v>
      </c>
      <c r="L26044">
        <v>787.31100000000004</v>
      </c>
      <c r="M26044">
        <v>1</v>
      </c>
      <c r="N26044" t="s">
        <v>4159</v>
      </c>
    </row>
    <row r="26045" spans="1:14" x14ac:dyDescent="0.3">
      <c r="A26045" t="s">
        <v>360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>
        <v>419.46</v>
      </c>
      <c r="L26045">
        <v>377.51400000000001</v>
      </c>
      <c r="M26045">
        <v>1</v>
      </c>
      <c r="N26045" t="s">
        <v>4159</v>
      </c>
    </row>
    <row r="26046" spans="1:14" x14ac:dyDescent="0.3">
      <c r="A26046" t="s">
        <v>361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>
        <v>183.94</v>
      </c>
      <c r="L26046">
        <v>165.54599999999999</v>
      </c>
      <c r="M26046">
        <v>2</v>
      </c>
      <c r="N26046" t="s">
        <v>4160</v>
      </c>
    </row>
    <row r="26047" spans="1:14" x14ac:dyDescent="0.3">
      <c r="A26047" t="s">
        <v>361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>
        <v>419.46</v>
      </c>
      <c r="L26047">
        <v>377.51400000000001</v>
      </c>
      <c r="M26047">
        <v>2</v>
      </c>
      <c r="N26047" t="s">
        <v>4160</v>
      </c>
    </row>
    <row r="26048" spans="1:14" x14ac:dyDescent="0.3">
      <c r="A26048" t="s">
        <v>361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>
        <v>2146.96</v>
      </c>
      <c r="L26048">
        <v>1932.2640000000001</v>
      </c>
      <c r="M26048">
        <v>2</v>
      </c>
      <c r="N26048" t="s">
        <v>4160</v>
      </c>
    </row>
    <row r="26049" spans="1:14" x14ac:dyDescent="0.3">
      <c r="A26049" t="s">
        <v>361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>
        <v>419.46</v>
      </c>
      <c r="L26049">
        <v>377.51400000000001</v>
      </c>
      <c r="M26049">
        <v>2</v>
      </c>
      <c r="N26049" t="s">
        <v>4160</v>
      </c>
    </row>
    <row r="26050" spans="1:14" x14ac:dyDescent="0.3">
      <c r="A26050" t="s">
        <v>361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>
        <v>419.46</v>
      </c>
      <c r="L26050">
        <v>377.51400000000001</v>
      </c>
      <c r="M26050">
        <v>2</v>
      </c>
      <c r="N26050" t="s">
        <v>4160</v>
      </c>
    </row>
    <row r="26051" spans="1:14" x14ac:dyDescent="0.3">
      <c r="A26051" t="s">
        <v>361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>
        <v>178.58</v>
      </c>
      <c r="L26051">
        <v>160.72200000000001</v>
      </c>
      <c r="M26051">
        <v>2</v>
      </c>
      <c r="N26051" t="s">
        <v>4160</v>
      </c>
    </row>
    <row r="26052" spans="1:14" x14ac:dyDescent="0.3">
      <c r="A26052" t="s">
        <v>361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>
        <v>419.46</v>
      </c>
      <c r="L26052">
        <v>377.51400000000001</v>
      </c>
      <c r="M26052">
        <v>2</v>
      </c>
      <c r="N26052" t="s">
        <v>4160</v>
      </c>
    </row>
    <row r="26053" spans="1:14" x14ac:dyDescent="0.3">
      <c r="A26053" t="s">
        <v>361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20.190000000000001</v>
      </c>
      <c r="L26053">
        <v>18.171000000000003</v>
      </c>
      <c r="M26053">
        <v>2</v>
      </c>
      <c r="N26053" t="s">
        <v>4160</v>
      </c>
    </row>
    <row r="26054" spans="1:14" x14ac:dyDescent="0.3">
      <c r="A26054" t="s">
        <v>361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>
        <v>28.84</v>
      </c>
      <c r="L26054">
        <v>25.956</v>
      </c>
      <c r="M26054">
        <v>2</v>
      </c>
      <c r="N26054" t="s">
        <v>4160</v>
      </c>
    </row>
    <row r="26055" spans="1:14" x14ac:dyDescent="0.3">
      <c r="A26055" t="s">
        <v>361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>
        <v>183.94</v>
      </c>
      <c r="L26055">
        <v>165.54599999999999</v>
      </c>
      <c r="M26055">
        <v>2</v>
      </c>
      <c r="N26055" t="s">
        <v>4160</v>
      </c>
    </row>
    <row r="26056" spans="1:14" x14ac:dyDescent="0.3">
      <c r="A26056" t="s">
        <v>361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>
        <v>419.46</v>
      </c>
      <c r="L26056">
        <v>377.51400000000001</v>
      </c>
      <c r="M26056">
        <v>2</v>
      </c>
      <c r="N26056" t="s">
        <v>4160</v>
      </c>
    </row>
    <row r="26057" spans="1:14" x14ac:dyDescent="0.3">
      <c r="A26057" t="s">
        <v>361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>
        <v>2146.96</v>
      </c>
      <c r="L26057">
        <v>1932.2640000000001</v>
      </c>
      <c r="M26057">
        <v>2</v>
      </c>
      <c r="N26057" t="s">
        <v>4160</v>
      </c>
    </row>
    <row r="26058" spans="1:14" x14ac:dyDescent="0.3">
      <c r="A26058" t="s">
        <v>361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>
        <v>5.19</v>
      </c>
      <c r="L26058">
        <v>4.6710000000000003</v>
      </c>
      <c r="M26058">
        <v>2</v>
      </c>
      <c r="N26058" t="s">
        <v>4160</v>
      </c>
    </row>
    <row r="26059" spans="1:14" x14ac:dyDescent="0.3">
      <c r="A26059" t="s">
        <v>362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>
        <v>469.79</v>
      </c>
      <c r="L26059">
        <v>422.81100000000004</v>
      </c>
      <c r="M26059">
        <v>3</v>
      </c>
      <c r="N26059" t="s">
        <v>4149</v>
      </c>
    </row>
    <row r="26060" spans="1:14" x14ac:dyDescent="0.3">
      <c r="A26060" t="s">
        <v>362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>
        <v>469.79</v>
      </c>
      <c r="L26060">
        <v>422.81100000000004</v>
      </c>
      <c r="M26060">
        <v>3</v>
      </c>
      <c r="N26060" t="s">
        <v>4149</v>
      </c>
    </row>
    <row r="26061" spans="1:14" x14ac:dyDescent="0.3">
      <c r="A26061" t="s">
        <v>362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>
        <v>469.79</v>
      </c>
      <c r="L26061">
        <v>422.81100000000004</v>
      </c>
      <c r="M26061">
        <v>3</v>
      </c>
      <c r="N26061" t="s">
        <v>4149</v>
      </c>
    </row>
    <row r="26062" spans="1:14" x14ac:dyDescent="0.3">
      <c r="A26062" t="s">
        <v>362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>
        <v>469.79</v>
      </c>
      <c r="L26062">
        <v>422.81100000000004</v>
      </c>
      <c r="M26062">
        <v>3</v>
      </c>
      <c r="N26062" t="s">
        <v>4149</v>
      </c>
    </row>
    <row r="26063" spans="1:14" x14ac:dyDescent="0.3">
      <c r="A26063" t="s">
        <v>362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>
        <v>1308.94</v>
      </c>
      <c r="L26063">
        <v>1178.046</v>
      </c>
      <c r="M26063">
        <v>3</v>
      </c>
      <c r="N26063" t="s">
        <v>4149</v>
      </c>
    </row>
    <row r="26064" spans="1:14" x14ac:dyDescent="0.3">
      <c r="A26064" t="s">
        <v>362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>
        <v>149.03</v>
      </c>
      <c r="L26064">
        <v>134.12700000000001</v>
      </c>
      <c r="M26064">
        <v>3</v>
      </c>
      <c r="N26064" t="s">
        <v>4149</v>
      </c>
    </row>
    <row r="26065" spans="1:14" x14ac:dyDescent="0.3">
      <c r="A26065" t="s">
        <v>362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>
        <v>214.24</v>
      </c>
      <c r="L26065">
        <v>192.816</v>
      </c>
      <c r="M26065">
        <v>3</v>
      </c>
      <c r="N26065" t="s">
        <v>4149</v>
      </c>
    </row>
    <row r="26066" spans="1:14" x14ac:dyDescent="0.3">
      <c r="A26066" t="s">
        <v>362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>
        <v>44.99</v>
      </c>
      <c r="L26066">
        <v>40.491</v>
      </c>
      <c r="M26066">
        <v>3</v>
      </c>
      <c r="N26066" t="s">
        <v>4149</v>
      </c>
    </row>
    <row r="26067" spans="1:14" x14ac:dyDescent="0.3">
      <c r="A26067" t="s">
        <v>362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>
        <v>469.79</v>
      </c>
      <c r="L26067">
        <v>422.81100000000004</v>
      </c>
      <c r="M26067">
        <v>3</v>
      </c>
      <c r="N26067" t="s">
        <v>4149</v>
      </c>
    </row>
    <row r="26068" spans="1:14" x14ac:dyDescent="0.3">
      <c r="A26068" t="s">
        <v>362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>
        <v>600.26</v>
      </c>
      <c r="L26068">
        <v>540.23400000000004</v>
      </c>
      <c r="M26068">
        <v>3</v>
      </c>
      <c r="N26068" t="s">
        <v>4149</v>
      </c>
    </row>
    <row r="26069" spans="1:14" x14ac:dyDescent="0.3">
      <c r="A26069" t="s">
        <v>362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>
        <v>202.33</v>
      </c>
      <c r="L26069">
        <v>182.09700000000001</v>
      </c>
      <c r="M26069">
        <v>3</v>
      </c>
      <c r="N26069" t="s">
        <v>4149</v>
      </c>
    </row>
    <row r="26070" spans="1:14" x14ac:dyDescent="0.3">
      <c r="A26070" t="s">
        <v>362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>
        <v>202.33</v>
      </c>
      <c r="L26070">
        <v>182.09700000000001</v>
      </c>
      <c r="M26070">
        <v>3</v>
      </c>
      <c r="N26070" t="s">
        <v>4149</v>
      </c>
    </row>
    <row r="26071" spans="1:14" x14ac:dyDescent="0.3">
      <c r="A26071" t="s">
        <v>363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>
        <v>183.94</v>
      </c>
      <c r="L26071">
        <v>165.54599999999999</v>
      </c>
      <c r="M26071">
        <v>4</v>
      </c>
      <c r="N26071" t="s">
        <v>4150</v>
      </c>
    </row>
    <row r="26072" spans="1:14" x14ac:dyDescent="0.3">
      <c r="A26072" t="s">
        <v>363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>
        <v>202.33</v>
      </c>
      <c r="L26072">
        <v>182.09700000000001</v>
      </c>
      <c r="M26072">
        <v>4</v>
      </c>
      <c r="N26072" t="s">
        <v>4150</v>
      </c>
    </row>
    <row r="26073" spans="1:14" x14ac:dyDescent="0.3">
      <c r="A26073" t="s">
        <v>363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>
        <v>469.79</v>
      </c>
      <c r="L26073">
        <v>422.81100000000004</v>
      </c>
      <c r="M26073">
        <v>4</v>
      </c>
      <c r="N26073" t="s">
        <v>4150</v>
      </c>
    </row>
    <row r="26074" spans="1:14" x14ac:dyDescent="0.3">
      <c r="A26074" t="s">
        <v>363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>
        <v>1466.01</v>
      </c>
      <c r="L26074">
        <v>1319.4090000000001</v>
      </c>
      <c r="M26074">
        <v>4</v>
      </c>
      <c r="N26074" t="s">
        <v>4150</v>
      </c>
    </row>
    <row r="26075" spans="1:14" x14ac:dyDescent="0.3">
      <c r="A26075" t="s">
        <v>363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>
        <v>183.94</v>
      </c>
      <c r="L26075">
        <v>165.54599999999999</v>
      </c>
      <c r="M26075">
        <v>4</v>
      </c>
      <c r="N26075" t="s">
        <v>4150</v>
      </c>
    </row>
    <row r="26076" spans="1:14" x14ac:dyDescent="0.3">
      <c r="A26076" t="s">
        <v>363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67.540000000000006</v>
      </c>
      <c r="L26076">
        <v>60.786000000000008</v>
      </c>
      <c r="M26076">
        <v>4</v>
      </c>
      <c r="N26076" t="s">
        <v>4150</v>
      </c>
    </row>
    <row r="26077" spans="1:14" x14ac:dyDescent="0.3">
      <c r="A26077" t="s">
        <v>363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>
        <v>469.79</v>
      </c>
      <c r="L26077">
        <v>422.81100000000004</v>
      </c>
      <c r="M26077">
        <v>4</v>
      </c>
      <c r="N26077" t="s">
        <v>4150</v>
      </c>
    </row>
    <row r="26078" spans="1:14" x14ac:dyDescent="0.3">
      <c r="A26078" t="s">
        <v>363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>
        <v>469.79</v>
      </c>
      <c r="L26078">
        <v>422.81100000000004</v>
      </c>
      <c r="M26078">
        <v>4</v>
      </c>
      <c r="N26078" t="s">
        <v>4150</v>
      </c>
    </row>
    <row r="26079" spans="1:14" x14ac:dyDescent="0.3">
      <c r="A26079" t="s">
        <v>363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>
        <v>28.84</v>
      </c>
      <c r="L26079">
        <v>25.956</v>
      </c>
      <c r="M26079">
        <v>4</v>
      </c>
      <c r="N26079" t="s">
        <v>4150</v>
      </c>
    </row>
    <row r="26080" spans="1:14" x14ac:dyDescent="0.3">
      <c r="A26080" t="s">
        <v>363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>
        <v>469.79</v>
      </c>
      <c r="L26080">
        <v>422.81100000000004</v>
      </c>
      <c r="M26080">
        <v>4</v>
      </c>
      <c r="N26080" t="s">
        <v>4150</v>
      </c>
    </row>
    <row r="26081" spans="1:14" x14ac:dyDescent="0.3">
      <c r="A26081" t="s">
        <v>363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>
        <v>202.33</v>
      </c>
      <c r="L26081">
        <v>182.09700000000001</v>
      </c>
      <c r="M26081">
        <v>4</v>
      </c>
      <c r="N26081" t="s">
        <v>4150</v>
      </c>
    </row>
    <row r="26082" spans="1:14" x14ac:dyDescent="0.3">
      <c r="A26082" t="s">
        <v>363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>
        <v>324.45</v>
      </c>
      <c r="L26082">
        <v>292.005</v>
      </c>
      <c r="M26082">
        <v>4</v>
      </c>
      <c r="N26082" t="s">
        <v>4150</v>
      </c>
    </row>
    <row r="26083" spans="1:14" x14ac:dyDescent="0.3">
      <c r="A26083" t="s">
        <v>363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>
        <v>202.33</v>
      </c>
      <c r="L26083">
        <v>182.09700000000001</v>
      </c>
      <c r="M26083">
        <v>4</v>
      </c>
      <c r="N26083" t="s">
        <v>4150</v>
      </c>
    </row>
    <row r="26084" spans="1:14" x14ac:dyDescent="0.3">
      <c r="A26084" t="s">
        <v>364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>
        <v>469.79</v>
      </c>
      <c r="L26084">
        <v>422.81100000000004</v>
      </c>
      <c r="M26084">
        <v>1</v>
      </c>
      <c r="N26084" t="s">
        <v>4151</v>
      </c>
    </row>
    <row r="26085" spans="1:14" x14ac:dyDescent="0.3">
      <c r="A26085" t="s">
        <v>364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>
        <v>469.79</v>
      </c>
      <c r="L26085">
        <v>422.81100000000004</v>
      </c>
      <c r="M26085">
        <v>1</v>
      </c>
      <c r="N26085" t="s">
        <v>4151</v>
      </c>
    </row>
    <row r="26086" spans="1:14" x14ac:dyDescent="0.3">
      <c r="A26086" t="s">
        <v>364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>
        <v>1466.01</v>
      </c>
      <c r="L26086">
        <v>1319.4090000000001</v>
      </c>
      <c r="M26086">
        <v>1</v>
      </c>
      <c r="N26086" t="s">
        <v>4151</v>
      </c>
    </row>
    <row r="26087" spans="1:14" x14ac:dyDescent="0.3">
      <c r="A26087" t="s">
        <v>364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>
        <v>1308.94</v>
      </c>
      <c r="L26087">
        <v>1178.046</v>
      </c>
      <c r="M26087">
        <v>1</v>
      </c>
      <c r="N26087" t="s">
        <v>4151</v>
      </c>
    </row>
    <row r="26088" spans="1:14" x14ac:dyDescent="0.3">
      <c r="A26088" t="s">
        <v>364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>
        <v>44.99</v>
      </c>
      <c r="L26088">
        <v>40.491</v>
      </c>
      <c r="M26088">
        <v>1</v>
      </c>
      <c r="N26088" t="s">
        <v>4151</v>
      </c>
    </row>
    <row r="26089" spans="1:14" x14ac:dyDescent="0.3">
      <c r="A26089" t="s">
        <v>364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>
        <v>1308.94</v>
      </c>
      <c r="L26089">
        <v>1178.046</v>
      </c>
      <c r="M26089">
        <v>1</v>
      </c>
      <c r="N26089" t="s">
        <v>4151</v>
      </c>
    </row>
    <row r="26090" spans="1:14" x14ac:dyDescent="0.3">
      <c r="A26090" t="s">
        <v>364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>
        <v>1308.94</v>
      </c>
      <c r="L26090">
        <v>1178.046</v>
      </c>
      <c r="M26090">
        <v>1</v>
      </c>
      <c r="N26090" t="s">
        <v>4151</v>
      </c>
    </row>
    <row r="26091" spans="1:14" x14ac:dyDescent="0.3">
      <c r="A26091" t="s">
        <v>364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>
        <v>600.26</v>
      </c>
      <c r="L26091">
        <v>540.23400000000004</v>
      </c>
      <c r="M26091">
        <v>1</v>
      </c>
      <c r="N26091" t="s">
        <v>4151</v>
      </c>
    </row>
    <row r="26092" spans="1:14" x14ac:dyDescent="0.3">
      <c r="A26092" t="s">
        <v>365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>
        <v>600.26</v>
      </c>
      <c r="L26092">
        <v>540.23400000000004</v>
      </c>
      <c r="M26092">
        <v>2</v>
      </c>
      <c r="N26092" t="s">
        <v>4152</v>
      </c>
    </row>
    <row r="26093" spans="1:14" x14ac:dyDescent="0.3">
      <c r="A26093" t="s">
        <v>365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>
        <v>469.79</v>
      </c>
      <c r="L26093">
        <v>422.81100000000004</v>
      </c>
      <c r="M26093">
        <v>2</v>
      </c>
      <c r="N26093" t="s">
        <v>4152</v>
      </c>
    </row>
    <row r="26094" spans="1:14" x14ac:dyDescent="0.3">
      <c r="A26094" t="s">
        <v>365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>
        <v>469.79</v>
      </c>
      <c r="L26094">
        <v>422.81100000000004</v>
      </c>
      <c r="M26094">
        <v>2</v>
      </c>
      <c r="N26094" t="s">
        <v>4152</v>
      </c>
    </row>
    <row r="26095" spans="1:14" x14ac:dyDescent="0.3">
      <c r="A26095" t="s">
        <v>365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>
        <v>11.99</v>
      </c>
      <c r="L26095">
        <v>10.791</v>
      </c>
      <c r="M26095">
        <v>2</v>
      </c>
      <c r="N26095" t="s">
        <v>4152</v>
      </c>
    </row>
    <row r="26096" spans="1:14" x14ac:dyDescent="0.3">
      <c r="A26096" t="s">
        <v>365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>
        <v>28.84</v>
      </c>
      <c r="L26096">
        <v>25.956</v>
      </c>
      <c r="M26096">
        <v>2</v>
      </c>
      <c r="N26096" t="s">
        <v>4152</v>
      </c>
    </row>
    <row r="26097" spans="1:14" x14ac:dyDescent="0.3">
      <c r="A26097" t="s">
        <v>365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>
        <v>469.79</v>
      </c>
      <c r="L26097">
        <v>422.81100000000004</v>
      </c>
      <c r="M26097">
        <v>2</v>
      </c>
      <c r="N26097" t="s">
        <v>4152</v>
      </c>
    </row>
    <row r="26098" spans="1:14" x14ac:dyDescent="0.3">
      <c r="A26098" t="s">
        <v>365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>
        <v>202.33</v>
      </c>
      <c r="L26098">
        <v>182.09700000000001</v>
      </c>
      <c r="M26098">
        <v>2</v>
      </c>
      <c r="N26098" t="s">
        <v>4152</v>
      </c>
    </row>
    <row r="26099" spans="1:14" x14ac:dyDescent="0.3">
      <c r="A26099" t="s">
        <v>365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>
        <v>469.79</v>
      </c>
      <c r="L26099">
        <v>422.81100000000004</v>
      </c>
      <c r="M26099">
        <v>2</v>
      </c>
      <c r="N26099" t="s">
        <v>4152</v>
      </c>
    </row>
    <row r="26100" spans="1:14" x14ac:dyDescent="0.3">
      <c r="A26100" t="s">
        <v>365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>
        <v>202.33</v>
      </c>
      <c r="L26100">
        <v>182.09700000000001</v>
      </c>
      <c r="M26100">
        <v>2</v>
      </c>
      <c r="N26100" t="s">
        <v>4152</v>
      </c>
    </row>
    <row r="26101" spans="1:14" x14ac:dyDescent="0.3">
      <c r="A26101" t="s">
        <v>51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>
        <v>2146.96</v>
      </c>
      <c r="L26101">
        <v>1932.2640000000001</v>
      </c>
      <c r="M26101">
        <v>3</v>
      </c>
      <c r="N26101" t="s">
        <v>4157</v>
      </c>
    </row>
    <row r="26102" spans="1:14" x14ac:dyDescent="0.3">
      <c r="A26102" t="s">
        <v>51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>
        <v>356.9</v>
      </c>
      <c r="L26102">
        <v>321.20999999999998</v>
      </c>
      <c r="M26102">
        <v>3</v>
      </c>
      <c r="N26102" t="s">
        <v>4157</v>
      </c>
    </row>
    <row r="26103" spans="1:14" x14ac:dyDescent="0.3">
      <c r="A26103" t="s">
        <v>51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>
        <v>874.79</v>
      </c>
      <c r="L26103">
        <v>787.31100000000004</v>
      </c>
      <c r="M26103">
        <v>3</v>
      </c>
      <c r="N26103" t="s">
        <v>4157</v>
      </c>
    </row>
    <row r="26104" spans="1:14" x14ac:dyDescent="0.3">
      <c r="A26104" t="s">
        <v>52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>
        <v>28.84</v>
      </c>
      <c r="L26104">
        <v>25.956</v>
      </c>
      <c r="M26104">
        <v>3</v>
      </c>
      <c r="N26104" t="s">
        <v>4126</v>
      </c>
    </row>
    <row r="26105" spans="1:14" x14ac:dyDescent="0.3">
      <c r="A26105" t="s">
        <v>53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>
        <v>714.7</v>
      </c>
      <c r="L26105">
        <v>643.23</v>
      </c>
      <c r="M26105">
        <v>3</v>
      </c>
      <c r="N26105" t="s">
        <v>4126</v>
      </c>
    </row>
    <row r="26106" spans="1:14" x14ac:dyDescent="0.3">
      <c r="A26106" t="s">
        <v>53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>
        <v>722.59</v>
      </c>
      <c r="L26106">
        <v>650.33100000000002</v>
      </c>
      <c r="M26106">
        <v>3</v>
      </c>
      <c r="N26106" t="s">
        <v>4126</v>
      </c>
    </row>
    <row r="26107" spans="1:14" x14ac:dyDescent="0.3">
      <c r="A26107" t="s">
        <v>53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>
        <v>809.76</v>
      </c>
      <c r="L26107">
        <v>728.78399999999999</v>
      </c>
      <c r="M26107">
        <v>3</v>
      </c>
      <c r="N26107" t="s">
        <v>4126</v>
      </c>
    </row>
    <row r="26108" spans="1:14" x14ac:dyDescent="0.3">
      <c r="A26108" t="s">
        <v>54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20.190000000000001</v>
      </c>
      <c r="L26108">
        <v>18.171000000000003</v>
      </c>
      <c r="M26108">
        <v>3</v>
      </c>
      <c r="N26108" t="s">
        <v>4126</v>
      </c>
    </row>
    <row r="26109" spans="1:14" x14ac:dyDescent="0.3">
      <c r="A26109" t="s">
        <v>54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>
        <v>356.9</v>
      </c>
      <c r="L26109">
        <v>321.20999999999998</v>
      </c>
      <c r="M26109">
        <v>3</v>
      </c>
      <c r="N26109" t="s">
        <v>4126</v>
      </c>
    </row>
    <row r="26110" spans="1:14" x14ac:dyDescent="0.3">
      <c r="A26110" t="s">
        <v>54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>
        <v>178.58</v>
      </c>
      <c r="L26110">
        <v>160.72200000000001</v>
      </c>
      <c r="M26110">
        <v>3</v>
      </c>
      <c r="N26110" t="s">
        <v>4126</v>
      </c>
    </row>
    <row r="26111" spans="1:14" x14ac:dyDescent="0.3">
      <c r="A26111" t="s">
        <v>54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>
        <v>2146.96</v>
      </c>
      <c r="L26111">
        <v>1932.2640000000001</v>
      </c>
      <c r="M26111">
        <v>3</v>
      </c>
      <c r="N26111" t="s">
        <v>4126</v>
      </c>
    </row>
    <row r="26112" spans="1:14" x14ac:dyDescent="0.3">
      <c r="A26112" t="s">
        <v>54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>
        <v>874.79</v>
      </c>
      <c r="L26112">
        <v>787.31100000000004</v>
      </c>
      <c r="M26112">
        <v>3</v>
      </c>
      <c r="N26112" t="s">
        <v>4126</v>
      </c>
    </row>
    <row r="26113" spans="1:14" x14ac:dyDescent="0.3">
      <c r="A26113" t="s">
        <v>43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>
        <v>874.79</v>
      </c>
      <c r="L26113">
        <v>787.31100000000004</v>
      </c>
      <c r="M26113">
        <v>3</v>
      </c>
      <c r="N26113" t="s">
        <v>4126</v>
      </c>
    </row>
    <row r="26114" spans="1:14" x14ac:dyDescent="0.3">
      <c r="A26114" t="s">
        <v>43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>
        <v>178.58</v>
      </c>
      <c r="L26114">
        <v>160.72200000000001</v>
      </c>
      <c r="M26114">
        <v>3</v>
      </c>
      <c r="N26114" t="s">
        <v>4126</v>
      </c>
    </row>
    <row r="26115" spans="1:14" x14ac:dyDescent="0.3">
      <c r="A26115" t="s">
        <v>43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>
        <v>874.79</v>
      </c>
      <c r="L26115">
        <v>787.31100000000004</v>
      </c>
      <c r="M26115">
        <v>3</v>
      </c>
      <c r="N26115" t="s">
        <v>4126</v>
      </c>
    </row>
    <row r="26116" spans="1:14" x14ac:dyDescent="0.3">
      <c r="A26116" t="s">
        <v>43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>
        <v>28.84</v>
      </c>
      <c r="L26116">
        <v>25.956</v>
      </c>
      <c r="M26116">
        <v>3</v>
      </c>
      <c r="N26116" t="s">
        <v>4126</v>
      </c>
    </row>
    <row r="26117" spans="1:14" x14ac:dyDescent="0.3">
      <c r="A26117" t="s">
        <v>43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>
        <v>28.84</v>
      </c>
      <c r="L26117">
        <v>25.956</v>
      </c>
      <c r="M26117">
        <v>3</v>
      </c>
      <c r="N26117" t="s">
        <v>4126</v>
      </c>
    </row>
    <row r="26118" spans="1:14" x14ac:dyDescent="0.3">
      <c r="A26118" t="s">
        <v>55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20.190000000000001</v>
      </c>
      <c r="L26118">
        <v>18.171000000000003</v>
      </c>
      <c r="M26118">
        <v>3</v>
      </c>
      <c r="N26118" t="s">
        <v>4126</v>
      </c>
    </row>
    <row r="26119" spans="1:14" x14ac:dyDescent="0.3">
      <c r="A26119" t="s">
        <v>55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>
        <v>2024.99</v>
      </c>
      <c r="L26119">
        <v>1822.491</v>
      </c>
      <c r="M26119">
        <v>3</v>
      </c>
      <c r="N26119" t="s">
        <v>4126</v>
      </c>
    </row>
    <row r="26120" spans="1:14" x14ac:dyDescent="0.3">
      <c r="A26120" t="s">
        <v>56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>
        <v>874.79</v>
      </c>
      <c r="L26120">
        <v>787.31100000000004</v>
      </c>
      <c r="M26120">
        <v>3</v>
      </c>
      <c r="N26120" t="s">
        <v>4126</v>
      </c>
    </row>
    <row r="26121" spans="1:14" x14ac:dyDescent="0.3">
      <c r="A26121" t="s">
        <v>56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>
        <v>874.79</v>
      </c>
      <c r="L26121">
        <v>787.31100000000004</v>
      </c>
      <c r="M26121">
        <v>3</v>
      </c>
      <c r="N26121" t="s">
        <v>4126</v>
      </c>
    </row>
    <row r="26122" spans="1:14" x14ac:dyDescent="0.3">
      <c r="A26122" t="s">
        <v>56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>
        <v>183.94</v>
      </c>
      <c r="L26122">
        <v>165.54599999999999</v>
      </c>
      <c r="M26122">
        <v>3</v>
      </c>
      <c r="N26122" t="s">
        <v>4126</v>
      </c>
    </row>
    <row r="26123" spans="1:14" x14ac:dyDescent="0.3">
      <c r="A26123" t="s">
        <v>56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>
        <v>2146.96</v>
      </c>
      <c r="L26123">
        <v>1932.2640000000001</v>
      </c>
      <c r="M26123">
        <v>3</v>
      </c>
      <c r="N26123" t="s">
        <v>4126</v>
      </c>
    </row>
    <row r="26124" spans="1:14" x14ac:dyDescent="0.3">
      <c r="A26124" t="s">
        <v>56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20.190000000000001</v>
      </c>
      <c r="L26124">
        <v>18.171000000000003</v>
      </c>
      <c r="M26124">
        <v>3</v>
      </c>
      <c r="N26124" t="s">
        <v>4126</v>
      </c>
    </row>
    <row r="26125" spans="1:14" x14ac:dyDescent="0.3">
      <c r="A26125" t="s">
        <v>56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>
        <v>178.58</v>
      </c>
      <c r="L26125">
        <v>160.72200000000001</v>
      </c>
      <c r="M26125">
        <v>3</v>
      </c>
      <c r="N26125" t="s">
        <v>4126</v>
      </c>
    </row>
    <row r="26126" spans="1:14" x14ac:dyDescent="0.3">
      <c r="A26126" t="s">
        <v>24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>
        <v>714.7</v>
      </c>
      <c r="L26126">
        <v>643.23</v>
      </c>
      <c r="M26126">
        <v>3</v>
      </c>
      <c r="N26126" t="s">
        <v>4138</v>
      </c>
    </row>
    <row r="26127" spans="1:14" x14ac:dyDescent="0.3">
      <c r="A26127" t="s">
        <v>24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>
        <v>722.59</v>
      </c>
      <c r="L26127">
        <v>650.33100000000002</v>
      </c>
      <c r="M26127">
        <v>3</v>
      </c>
      <c r="N26127" t="s">
        <v>4138</v>
      </c>
    </row>
    <row r="26128" spans="1:14" x14ac:dyDescent="0.3">
      <c r="A26128" t="s">
        <v>24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>
        <v>722.59</v>
      </c>
      <c r="L26128">
        <v>650.33100000000002</v>
      </c>
      <c r="M26128">
        <v>3</v>
      </c>
      <c r="N26128" t="s">
        <v>4138</v>
      </c>
    </row>
    <row r="26129" spans="1:14" x14ac:dyDescent="0.3">
      <c r="A26129" t="s">
        <v>60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>
        <v>714.7</v>
      </c>
      <c r="L26129">
        <v>643.23</v>
      </c>
      <c r="M26129">
        <v>3</v>
      </c>
      <c r="N26129" t="s">
        <v>4138</v>
      </c>
    </row>
    <row r="26130" spans="1:14" x14ac:dyDescent="0.3">
      <c r="A26130" t="s">
        <v>60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>
        <v>714.7</v>
      </c>
      <c r="L26130">
        <v>643.23</v>
      </c>
      <c r="M26130">
        <v>3</v>
      </c>
      <c r="N26130" t="s">
        <v>4138</v>
      </c>
    </row>
    <row r="26131" spans="1:14" x14ac:dyDescent="0.3">
      <c r="A26131" t="s">
        <v>60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20.190000000000001</v>
      </c>
      <c r="L26131">
        <v>18.171000000000003</v>
      </c>
      <c r="M26131">
        <v>3</v>
      </c>
      <c r="N26131" t="s">
        <v>4138</v>
      </c>
    </row>
    <row r="26132" spans="1:14" x14ac:dyDescent="0.3">
      <c r="A26132" t="s">
        <v>60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>
        <v>722.59</v>
      </c>
      <c r="L26132">
        <v>650.33100000000002</v>
      </c>
      <c r="M26132">
        <v>3</v>
      </c>
      <c r="N26132" t="s">
        <v>4138</v>
      </c>
    </row>
    <row r="26133" spans="1:14" x14ac:dyDescent="0.3">
      <c r="A26133" t="s">
        <v>61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>
        <v>874.79</v>
      </c>
      <c r="L26133">
        <v>787.31100000000004</v>
      </c>
      <c r="M26133">
        <v>4</v>
      </c>
      <c r="N26133" t="s">
        <v>4158</v>
      </c>
    </row>
    <row r="26134" spans="1:14" x14ac:dyDescent="0.3">
      <c r="A26134" t="s">
        <v>61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>
        <v>2146.96</v>
      </c>
      <c r="L26134">
        <v>1932.2640000000001</v>
      </c>
      <c r="M26134">
        <v>4</v>
      </c>
      <c r="N26134" t="s">
        <v>4158</v>
      </c>
    </row>
    <row r="26135" spans="1:14" x14ac:dyDescent="0.3">
      <c r="A26135" t="s">
        <v>62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>
        <v>2039.99</v>
      </c>
      <c r="L26135">
        <v>1835.991</v>
      </c>
      <c r="M26135">
        <v>4</v>
      </c>
      <c r="N26135" t="s">
        <v>4127</v>
      </c>
    </row>
    <row r="26136" spans="1:14" x14ac:dyDescent="0.3">
      <c r="A26136" t="s">
        <v>64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>
        <v>818.7</v>
      </c>
      <c r="L26136">
        <v>736.83</v>
      </c>
      <c r="M26136">
        <v>4</v>
      </c>
      <c r="N26136" t="s">
        <v>4127</v>
      </c>
    </row>
    <row r="26137" spans="1:14" x14ac:dyDescent="0.3">
      <c r="A26137" t="s">
        <v>64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>
        <v>809.76</v>
      </c>
      <c r="L26137">
        <v>728.78399999999999</v>
      </c>
      <c r="M26137">
        <v>4</v>
      </c>
      <c r="N26137" t="s">
        <v>4127</v>
      </c>
    </row>
    <row r="26138" spans="1:14" x14ac:dyDescent="0.3">
      <c r="A26138" t="s">
        <v>64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>
        <v>722.59</v>
      </c>
      <c r="L26138">
        <v>650.33100000000002</v>
      </c>
      <c r="M26138">
        <v>4</v>
      </c>
      <c r="N26138" t="s">
        <v>4127</v>
      </c>
    </row>
    <row r="26139" spans="1:14" x14ac:dyDescent="0.3">
      <c r="A26139" t="s">
        <v>44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>
        <v>183.94</v>
      </c>
      <c r="L26139">
        <v>165.54599999999999</v>
      </c>
      <c r="M26139">
        <v>4</v>
      </c>
      <c r="N26139" t="s">
        <v>4127</v>
      </c>
    </row>
    <row r="26140" spans="1:14" x14ac:dyDescent="0.3">
      <c r="A26140" t="s">
        <v>44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>
        <v>874.79</v>
      </c>
      <c r="L26140">
        <v>787.31100000000004</v>
      </c>
      <c r="M26140">
        <v>4</v>
      </c>
      <c r="N26140" t="s">
        <v>4127</v>
      </c>
    </row>
    <row r="26141" spans="1:14" x14ac:dyDescent="0.3">
      <c r="A26141" t="s">
        <v>44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>
        <v>356.9</v>
      </c>
      <c r="L26141">
        <v>321.20999999999998</v>
      </c>
      <c r="M26141">
        <v>4</v>
      </c>
      <c r="N26141" t="s">
        <v>4127</v>
      </c>
    </row>
    <row r="26142" spans="1:14" x14ac:dyDescent="0.3">
      <c r="A26142" t="s">
        <v>44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>
        <v>178.58</v>
      </c>
      <c r="L26142">
        <v>160.72200000000001</v>
      </c>
      <c r="M26142">
        <v>4</v>
      </c>
      <c r="N26142" t="s">
        <v>4127</v>
      </c>
    </row>
    <row r="26143" spans="1:14" x14ac:dyDescent="0.3">
      <c r="A26143" t="s">
        <v>44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>
        <v>183.94</v>
      </c>
      <c r="L26143">
        <v>165.54599999999999</v>
      </c>
      <c r="M26143">
        <v>4</v>
      </c>
      <c r="N26143" t="s">
        <v>4127</v>
      </c>
    </row>
    <row r="26144" spans="1:14" x14ac:dyDescent="0.3">
      <c r="A26144" t="s">
        <v>65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>
        <v>183.94</v>
      </c>
      <c r="L26144">
        <v>165.54599999999999</v>
      </c>
      <c r="M26144">
        <v>4</v>
      </c>
      <c r="N26144" t="s">
        <v>4127</v>
      </c>
    </row>
    <row r="26145" spans="1:14" x14ac:dyDescent="0.3">
      <c r="A26145" t="s">
        <v>65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>
        <v>874.79</v>
      </c>
      <c r="L26145">
        <v>787.31100000000004</v>
      </c>
      <c r="M26145">
        <v>4</v>
      </c>
      <c r="N26145" t="s">
        <v>4127</v>
      </c>
    </row>
    <row r="26146" spans="1:14" x14ac:dyDescent="0.3">
      <c r="A26146" t="s">
        <v>65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>
        <v>5.19</v>
      </c>
      <c r="L26146">
        <v>4.6710000000000003</v>
      </c>
      <c r="M26146">
        <v>4</v>
      </c>
      <c r="N26146" t="s">
        <v>4127</v>
      </c>
    </row>
    <row r="26147" spans="1:14" x14ac:dyDescent="0.3">
      <c r="A26147" t="s">
        <v>65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>
        <v>874.79</v>
      </c>
      <c r="L26147">
        <v>787.31100000000004</v>
      </c>
      <c r="M26147">
        <v>4</v>
      </c>
      <c r="N26147" t="s">
        <v>4127</v>
      </c>
    </row>
    <row r="26148" spans="1:14" x14ac:dyDescent="0.3">
      <c r="A26148" t="s">
        <v>65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>
        <v>356.9</v>
      </c>
      <c r="L26148">
        <v>321.20999999999998</v>
      </c>
      <c r="M26148">
        <v>4</v>
      </c>
      <c r="N26148" t="s">
        <v>4127</v>
      </c>
    </row>
    <row r="26149" spans="1:14" x14ac:dyDescent="0.3">
      <c r="A26149" t="s">
        <v>65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>
        <v>874.79</v>
      </c>
      <c r="L26149">
        <v>787.31100000000004</v>
      </c>
      <c r="M26149">
        <v>4</v>
      </c>
      <c r="N26149" t="s">
        <v>4127</v>
      </c>
    </row>
    <row r="26150" spans="1:14" x14ac:dyDescent="0.3">
      <c r="A26150" t="s">
        <v>65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>
        <v>2146.96</v>
      </c>
      <c r="L26150">
        <v>1932.2640000000001</v>
      </c>
      <c r="M26150">
        <v>4</v>
      </c>
      <c r="N26150" t="s">
        <v>4127</v>
      </c>
    </row>
    <row r="26151" spans="1:14" x14ac:dyDescent="0.3">
      <c r="A26151" t="s">
        <v>65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>
        <v>874.79</v>
      </c>
      <c r="L26151">
        <v>787.31100000000004</v>
      </c>
      <c r="M26151">
        <v>4</v>
      </c>
      <c r="N26151" t="s">
        <v>4127</v>
      </c>
    </row>
    <row r="26152" spans="1:14" x14ac:dyDescent="0.3">
      <c r="A26152" t="s">
        <v>67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>
        <v>28.84</v>
      </c>
      <c r="L26152">
        <v>25.956</v>
      </c>
      <c r="M26152">
        <v>4</v>
      </c>
      <c r="N26152" t="s">
        <v>4127</v>
      </c>
    </row>
    <row r="26153" spans="1:14" x14ac:dyDescent="0.3">
      <c r="A26153" t="s">
        <v>68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>
        <v>183.94</v>
      </c>
      <c r="L26153">
        <v>165.54599999999999</v>
      </c>
      <c r="M26153">
        <v>4</v>
      </c>
      <c r="N26153" t="s">
        <v>4127</v>
      </c>
    </row>
    <row r="26154" spans="1:14" x14ac:dyDescent="0.3">
      <c r="A26154" t="s">
        <v>68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>
        <v>28.84</v>
      </c>
      <c r="L26154">
        <v>25.956</v>
      </c>
      <c r="M26154">
        <v>4</v>
      </c>
      <c r="N26154" t="s">
        <v>4127</v>
      </c>
    </row>
    <row r="26155" spans="1:14" x14ac:dyDescent="0.3">
      <c r="A26155" t="s">
        <v>68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>
        <v>28.84</v>
      </c>
      <c r="L26155">
        <v>25.956</v>
      </c>
      <c r="M26155">
        <v>4</v>
      </c>
      <c r="N26155" t="s">
        <v>4127</v>
      </c>
    </row>
    <row r="26156" spans="1:14" x14ac:dyDescent="0.3">
      <c r="A26156" t="s">
        <v>68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>
        <v>2146.96</v>
      </c>
      <c r="L26156">
        <v>1932.2640000000001</v>
      </c>
      <c r="M26156">
        <v>4</v>
      </c>
      <c r="N26156" t="s">
        <v>4127</v>
      </c>
    </row>
    <row r="26157" spans="1:14" x14ac:dyDescent="0.3">
      <c r="A26157" t="s">
        <v>68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>
        <v>2146.96</v>
      </c>
      <c r="L26157">
        <v>1932.2640000000001</v>
      </c>
      <c r="M26157">
        <v>4</v>
      </c>
      <c r="N26157" t="s">
        <v>4127</v>
      </c>
    </row>
    <row r="26158" spans="1:14" x14ac:dyDescent="0.3">
      <c r="A26158" t="s">
        <v>68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>
        <v>874.79</v>
      </c>
      <c r="L26158">
        <v>787.31100000000004</v>
      </c>
      <c r="M26158">
        <v>4</v>
      </c>
      <c r="N26158" t="s">
        <v>4127</v>
      </c>
    </row>
    <row r="26159" spans="1:14" x14ac:dyDescent="0.3">
      <c r="A26159" t="s">
        <v>68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>
        <v>356.9</v>
      </c>
      <c r="L26159">
        <v>321.20999999999998</v>
      </c>
      <c r="M26159">
        <v>4</v>
      </c>
      <c r="N26159" t="s">
        <v>4127</v>
      </c>
    </row>
    <row r="26160" spans="1:14" x14ac:dyDescent="0.3">
      <c r="A26160" t="s">
        <v>68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>
        <v>874.79</v>
      </c>
      <c r="L26160">
        <v>787.31100000000004</v>
      </c>
      <c r="M26160">
        <v>4</v>
      </c>
      <c r="N26160" t="s">
        <v>4127</v>
      </c>
    </row>
    <row r="26161" spans="1:14" x14ac:dyDescent="0.3">
      <c r="A26161" t="s">
        <v>68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>
        <v>183.94</v>
      </c>
      <c r="L26161">
        <v>165.54599999999999</v>
      </c>
      <c r="M26161">
        <v>4</v>
      </c>
      <c r="N26161" t="s">
        <v>4127</v>
      </c>
    </row>
    <row r="26162" spans="1:14" x14ac:dyDescent="0.3">
      <c r="A26162" t="s">
        <v>68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>
        <v>2146.96</v>
      </c>
      <c r="L26162">
        <v>1932.2640000000001</v>
      </c>
      <c r="M26162">
        <v>4</v>
      </c>
      <c r="N26162" t="s">
        <v>4127</v>
      </c>
    </row>
    <row r="26163" spans="1:14" x14ac:dyDescent="0.3">
      <c r="A26163" t="s">
        <v>69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>
        <v>5.19</v>
      </c>
      <c r="L26163">
        <v>4.6710000000000003</v>
      </c>
      <c r="M26163">
        <v>4</v>
      </c>
      <c r="N26163" t="s">
        <v>4139</v>
      </c>
    </row>
    <row r="26164" spans="1:14" x14ac:dyDescent="0.3">
      <c r="A26164" t="s">
        <v>70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>
        <v>356.9</v>
      </c>
      <c r="L26164">
        <v>321.20999999999998</v>
      </c>
      <c r="M26164">
        <v>4</v>
      </c>
      <c r="N26164" t="s">
        <v>4139</v>
      </c>
    </row>
    <row r="26165" spans="1:14" x14ac:dyDescent="0.3">
      <c r="A26165" t="s">
        <v>25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>
        <v>818.7</v>
      </c>
      <c r="L26165">
        <v>736.83</v>
      </c>
      <c r="M26165">
        <v>4</v>
      </c>
      <c r="N26165" t="s">
        <v>4139</v>
      </c>
    </row>
    <row r="26166" spans="1:14" x14ac:dyDescent="0.3">
      <c r="A26166" t="s">
        <v>25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>
        <v>28.84</v>
      </c>
      <c r="L26166">
        <v>25.956</v>
      </c>
      <c r="M26166">
        <v>4</v>
      </c>
      <c r="N26166" t="s">
        <v>4139</v>
      </c>
    </row>
    <row r="26167" spans="1:14" x14ac:dyDescent="0.3">
      <c r="A26167" t="s">
        <v>71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>
        <v>809.76</v>
      </c>
      <c r="L26167">
        <v>728.78399999999999</v>
      </c>
      <c r="M26167">
        <v>4</v>
      </c>
      <c r="N26167" t="s">
        <v>4139</v>
      </c>
    </row>
    <row r="26168" spans="1:14" x14ac:dyDescent="0.3">
      <c r="A26168" t="s">
        <v>71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>
        <v>714.7</v>
      </c>
      <c r="L26168">
        <v>643.23</v>
      </c>
      <c r="M26168">
        <v>4</v>
      </c>
      <c r="N26168" t="s">
        <v>4139</v>
      </c>
    </row>
    <row r="26169" spans="1:14" x14ac:dyDescent="0.3">
      <c r="A26169" t="s">
        <v>3492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>
        <v>5.19</v>
      </c>
      <c r="L26169">
        <v>4.6710000000000003</v>
      </c>
      <c r="M26169">
        <v>4</v>
      </c>
      <c r="N26169" t="s">
        <v>4139</v>
      </c>
    </row>
    <row r="26170" spans="1:14" x14ac:dyDescent="0.3">
      <c r="A26170" t="s">
        <v>73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>
        <v>2146.96</v>
      </c>
      <c r="L26170">
        <v>1932.2640000000001</v>
      </c>
      <c r="M26170">
        <v>1</v>
      </c>
      <c r="N26170" t="s">
        <v>4159</v>
      </c>
    </row>
    <row r="26171" spans="1:14" x14ac:dyDescent="0.3">
      <c r="A26171" t="s">
        <v>73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>
        <v>874.79</v>
      </c>
      <c r="L26171">
        <v>787.31100000000004</v>
      </c>
      <c r="M26171">
        <v>1</v>
      </c>
      <c r="N26171" t="s">
        <v>4159</v>
      </c>
    </row>
    <row r="26172" spans="1:14" x14ac:dyDescent="0.3">
      <c r="A26172" t="s">
        <v>74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>
        <v>874.79</v>
      </c>
      <c r="L26172">
        <v>787.31100000000004</v>
      </c>
      <c r="M26172">
        <v>1</v>
      </c>
      <c r="N26172" t="s">
        <v>4128</v>
      </c>
    </row>
    <row r="26173" spans="1:14" x14ac:dyDescent="0.3">
      <c r="A26173" t="s">
        <v>74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>
        <v>874.79</v>
      </c>
      <c r="L26173">
        <v>787.31100000000004</v>
      </c>
      <c r="M26173">
        <v>1</v>
      </c>
      <c r="N26173" t="s">
        <v>4128</v>
      </c>
    </row>
    <row r="26174" spans="1:14" x14ac:dyDescent="0.3">
      <c r="A26174" t="s">
        <v>75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>
        <v>714.7</v>
      </c>
      <c r="L26174">
        <v>643.23</v>
      </c>
      <c r="M26174">
        <v>1</v>
      </c>
      <c r="N26174" t="s">
        <v>4128</v>
      </c>
    </row>
    <row r="26175" spans="1:14" x14ac:dyDescent="0.3">
      <c r="A26175" t="s">
        <v>75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>
        <v>818.7</v>
      </c>
      <c r="L26175">
        <v>736.83</v>
      </c>
      <c r="M26175">
        <v>1</v>
      </c>
      <c r="N26175" t="s">
        <v>4128</v>
      </c>
    </row>
    <row r="26176" spans="1:14" x14ac:dyDescent="0.3">
      <c r="A26176" t="s">
        <v>76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>
        <v>183.94</v>
      </c>
      <c r="L26176">
        <v>165.54599999999999</v>
      </c>
      <c r="M26176">
        <v>1</v>
      </c>
      <c r="N26176" t="s">
        <v>4128</v>
      </c>
    </row>
    <row r="26177" spans="1:14" x14ac:dyDescent="0.3">
      <c r="A26177" t="s">
        <v>76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>
        <v>874.79</v>
      </c>
      <c r="L26177">
        <v>787.31100000000004</v>
      </c>
      <c r="M26177">
        <v>1</v>
      </c>
      <c r="N26177" t="s">
        <v>4128</v>
      </c>
    </row>
    <row r="26178" spans="1:14" x14ac:dyDescent="0.3">
      <c r="A26178" t="s">
        <v>76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>
        <v>2146.96</v>
      </c>
      <c r="L26178">
        <v>1932.2640000000001</v>
      </c>
      <c r="M26178">
        <v>1</v>
      </c>
      <c r="N26178" t="s">
        <v>4128</v>
      </c>
    </row>
    <row r="26179" spans="1:14" x14ac:dyDescent="0.3">
      <c r="A26179" t="s">
        <v>45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>
        <v>183.94</v>
      </c>
      <c r="L26179">
        <v>165.54599999999999</v>
      </c>
      <c r="M26179">
        <v>1</v>
      </c>
      <c r="N26179" t="s">
        <v>4128</v>
      </c>
    </row>
    <row r="26180" spans="1:14" x14ac:dyDescent="0.3">
      <c r="A26180" t="s">
        <v>45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20.190000000000001</v>
      </c>
      <c r="L26180">
        <v>18.171000000000003</v>
      </c>
      <c r="M26180">
        <v>1</v>
      </c>
      <c r="N26180" t="s">
        <v>4128</v>
      </c>
    </row>
    <row r="26181" spans="1:14" x14ac:dyDescent="0.3">
      <c r="A26181" t="s">
        <v>45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>
        <v>183.94</v>
      </c>
      <c r="L26181">
        <v>165.54599999999999</v>
      </c>
      <c r="M26181">
        <v>1</v>
      </c>
      <c r="N26181" t="s">
        <v>4128</v>
      </c>
    </row>
    <row r="26182" spans="1:14" x14ac:dyDescent="0.3">
      <c r="A26182" t="s">
        <v>45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>
        <v>28.84</v>
      </c>
      <c r="L26182">
        <v>25.956</v>
      </c>
      <c r="M26182">
        <v>1</v>
      </c>
      <c r="N26182" t="s">
        <v>4128</v>
      </c>
    </row>
    <row r="26183" spans="1:14" x14ac:dyDescent="0.3">
      <c r="A26183" t="s">
        <v>45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>
        <v>356.9</v>
      </c>
      <c r="L26183">
        <v>321.20999999999998</v>
      </c>
      <c r="M26183">
        <v>1</v>
      </c>
      <c r="N26183" t="s">
        <v>4128</v>
      </c>
    </row>
    <row r="26184" spans="1:14" x14ac:dyDescent="0.3">
      <c r="A26184" t="s">
        <v>45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20.190000000000001</v>
      </c>
      <c r="L26184">
        <v>18.171000000000003</v>
      </c>
      <c r="M26184">
        <v>1</v>
      </c>
      <c r="N26184" t="s">
        <v>4128</v>
      </c>
    </row>
    <row r="26185" spans="1:14" x14ac:dyDescent="0.3">
      <c r="A26185" t="s">
        <v>45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>
        <v>874.79</v>
      </c>
      <c r="L26185">
        <v>787.31100000000004</v>
      </c>
      <c r="M26185">
        <v>1</v>
      </c>
      <c r="N26185" t="s">
        <v>4128</v>
      </c>
    </row>
    <row r="26186" spans="1:14" x14ac:dyDescent="0.3">
      <c r="A26186" t="s">
        <v>3493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>
        <v>2039.99</v>
      </c>
      <c r="L26186">
        <v>1835.991</v>
      </c>
      <c r="M26186">
        <v>1</v>
      </c>
      <c r="N26186" t="s">
        <v>4128</v>
      </c>
    </row>
    <row r="26187" spans="1:14" x14ac:dyDescent="0.3">
      <c r="A26187" t="s">
        <v>80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>
        <v>2146.96</v>
      </c>
      <c r="L26187">
        <v>1932.2640000000001</v>
      </c>
      <c r="M26187">
        <v>1</v>
      </c>
      <c r="N26187" t="s">
        <v>4128</v>
      </c>
    </row>
    <row r="26188" spans="1:14" x14ac:dyDescent="0.3">
      <c r="A26188" t="s">
        <v>80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>
        <v>2146.96</v>
      </c>
      <c r="L26188">
        <v>1932.2640000000001</v>
      </c>
      <c r="M26188">
        <v>1</v>
      </c>
      <c r="N26188" t="s">
        <v>4128</v>
      </c>
    </row>
    <row r="26189" spans="1:14" x14ac:dyDescent="0.3">
      <c r="A26189" t="s">
        <v>80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20.190000000000001</v>
      </c>
      <c r="L26189">
        <v>18.171000000000003</v>
      </c>
      <c r="M26189">
        <v>1</v>
      </c>
      <c r="N26189" t="s">
        <v>4128</v>
      </c>
    </row>
    <row r="26190" spans="1:14" x14ac:dyDescent="0.3">
      <c r="A26190" t="s">
        <v>80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>
        <v>2146.96</v>
      </c>
      <c r="L26190">
        <v>1932.2640000000001</v>
      </c>
      <c r="M26190">
        <v>1</v>
      </c>
      <c r="N26190" t="s">
        <v>4128</v>
      </c>
    </row>
    <row r="26191" spans="1:14" x14ac:dyDescent="0.3">
      <c r="A26191" t="s">
        <v>82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>
        <v>874.79</v>
      </c>
      <c r="L26191">
        <v>787.31100000000004</v>
      </c>
      <c r="M26191">
        <v>1</v>
      </c>
      <c r="N26191" t="s">
        <v>4140</v>
      </c>
    </row>
    <row r="26192" spans="1:14" x14ac:dyDescent="0.3">
      <c r="A26192" t="s">
        <v>82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>
        <v>874.79</v>
      </c>
      <c r="L26192">
        <v>787.31100000000004</v>
      </c>
      <c r="M26192">
        <v>1</v>
      </c>
      <c r="N26192" t="s">
        <v>4140</v>
      </c>
    </row>
    <row r="26193" spans="1:14" x14ac:dyDescent="0.3">
      <c r="A26193" t="s">
        <v>26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>
        <v>2039.99</v>
      </c>
      <c r="L26193">
        <v>1835.991</v>
      </c>
      <c r="M26193">
        <v>1</v>
      </c>
      <c r="N26193" t="s">
        <v>4140</v>
      </c>
    </row>
    <row r="26194" spans="1:14" x14ac:dyDescent="0.3">
      <c r="A26194" t="s">
        <v>26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20.190000000000001</v>
      </c>
      <c r="L26194">
        <v>18.171000000000003</v>
      </c>
      <c r="M26194">
        <v>1</v>
      </c>
      <c r="N26194" t="s">
        <v>4140</v>
      </c>
    </row>
    <row r="26195" spans="1:14" x14ac:dyDescent="0.3">
      <c r="A26195" t="s">
        <v>26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>
        <v>28.84</v>
      </c>
      <c r="L26195">
        <v>25.956</v>
      </c>
      <c r="M26195">
        <v>1</v>
      </c>
      <c r="N26195" t="s">
        <v>4140</v>
      </c>
    </row>
    <row r="26196" spans="1:14" x14ac:dyDescent="0.3">
      <c r="A26196" t="s">
        <v>26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>
        <v>722.59</v>
      </c>
      <c r="L26196">
        <v>650.33100000000002</v>
      </c>
      <c r="M26196">
        <v>1</v>
      </c>
      <c r="N26196" t="s">
        <v>4140</v>
      </c>
    </row>
    <row r="26197" spans="1:14" x14ac:dyDescent="0.3">
      <c r="A26197" t="s">
        <v>83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>
        <v>818.7</v>
      </c>
      <c r="L26197">
        <v>736.83</v>
      </c>
      <c r="M26197">
        <v>1</v>
      </c>
      <c r="N26197" t="s">
        <v>4140</v>
      </c>
    </row>
    <row r="26198" spans="1:14" x14ac:dyDescent="0.3">
      <c r="A26198" t="s">
        <v>83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>
        <v>809.76</v>
      </c>
      <c r="L26198">
        <v>728.78399999999999</v>
      </c>
      <c r="M26198">
        <v>1</v>
      </c>
      <c r="N26198" t="s">
        <v>4140</v>
      </c>
    </row>
    <row r="26199" spans="1:14" x14ac:dyDescent="0.3">
      <c r="A26199" t="s">
        <v>83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>
        <v>722.59</v>
      </c>
      <c r="L26199">
        <v>650.33100000000002</v>
      </c>
      <c r="M26199">
        <v>1</v>
      </c>
      <c r="N26199" t="s">
        <v>4140</v>
      </c>
    </row>
    <row r="26200" spans="1:14" x14ac:dyDescent="0.3">
      <c r="A26200" t="s">
        <v>83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>
        <v>714.7</v>
      </c>
      <c r="L26200">
        <v>643.23</v>
      </c>
      <c r="M26200">
        <v>1</v>
      </c>
      <c r="N26200" t="s">
        <v>4140</v>
      </c>
    </row>
    <row r="26201" spans="1:14" x14ac:dyDescent="0.3">
      <c r="A26201" t="s">
        <v>3494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>
        <v>874.79</v>
      </c>
      <c r="L26201">
        <v>787.31100000000004</v>
      </c>
      <c r="M26201">
        <v>1</v>
      </c>
      <c r="N26201" t="s">
        <v>4140</v>
      </c>
    </row>
    <row r="26202" spans="1:14" x14ac:dyDescent="0.3">
      <c r="A26202" t="s">
        <v>84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>
        <v>2146.96</v>
      </c>
      <c r="L26202">
        <v>1932.2640000000001</v>
      </c>
      <c r="M26202">
        <v>2</v>
      </c>
      <c r="N26202" t="s">
        <v>4160</v>
      </c>
    </row>
    <row r="26203" spans="1:14" x14ac:dyDescent="0.3">
      <c r="A26203" t="s">
        <v>84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>
        <v>356.9</v>
      </c>
      <c r="L26203">
        <v>321.20999999999998</v>
      </c>
      <c r="M26203">
        <v>2</v>
      </c>
      <c r="N26203" t="s">
        <v>4160</v>
      </c>
    </row>
    <row r="26204" spans="1:14" x14ac:dyDescent="0.3">
      <c r="A26204" t="s">
        <v>3495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>
        <v>28.84</v>
      </c>
      <c r="L26204">
        <v>25.956</v>
      </c>
      <c r="M26204">
        <v>2</v>
      </c>
      <c r="N26204" t="s">
        <v>4129</v>
      </c>
    </row>
    <row r="26205" spans="1:14" x14ac:dyDescent="0.3">
      <c r="A26205" t="s">
        <v>3495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>
        <v>874.79</v>
      </c>
      <c r="L26205">
        <v>787.31100000000004</v>
      </c>
      <c r="M26205">
        <v>2</v>
      </c>
      <c r="N26205" t="s">
        <v>4129</v>
      </c>
    </row>
    <row r="26206" spans="1:14" x14ac:dyDescent="0.3">
      <c r="A26206" t="s">
        <v>3495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>
        <v>874.79</v>
      </c>
      <c r="L26206">
        <v>787.31100000000004</v>
      </c>
      <c r="M26206">
        <v>2</v>
      </c>
      <c r="N26206" t="s">
        <v>4129</v>
      </c>
    </row>
    <row r="26207" spans="1:14" x14ac:dyDescent="0.3">
      <c r="A26207" t="s">
        <v>3496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>
        <v>722.59</v>
      </c>
      <c r="L26207">
        <v>650.33100000000002</v>
      </c>
      <c r="M26207">
        <v>2</v>
      </c>
      <c r="N26207" t="s">
        <v>4129</v>
      </c>
    </row>
    <row r="26208" spans="1:14" x14ac:dyDescent="0.3">
      <c r="A26208" t="s">
        <v>3496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>
        <v>722.59</v>
      </c>
      <c r="L26208">
        <v>650.33100000000002</v>
      </c>
      <c r="M26208">
        <v>2</v>
      </c>
      <c r="N26208" t="s">
        <v>4129</v>
      </c>
    </row>
    <row r="26209" spans="1:14" x14ac:dyDescent="0.3">
      <c r="A26209" t="s">
        <v>46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>
        <v>28.84</v>
      </c>
      <c r="L26209">
        <v>25.956</v>
      </c>
      <c r="M26209">
        <v>2</v>
      </c>
      <c r="N26209" t="s">
        <v>4129</v>
      </c>
    </row>
    <row r="26210" spans="1:14" x14ac:dyDescent="0.3">
      <c r="A26210" t="s">
        <v>46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>
        <v>183.94</v>
      </c>
      <c r="L26210">
        <v>165.54599999999999</v>
      </c>
      <c r="M26210">
        <v>2</v>
      </c>
      <c r="N26210" t="s">
        <v>4129</v>
      </c>
    </row>
    <row r="26211" spans="1:14" x14ac:dyDescent="0.3">
      <c r="A26211" t="s">
        <v>46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>
        <v>183.94</v>
      </c>
      <c r="L26211">
        <v>165.54599999999999</v>
      </c>
      <c r="M26211">
        <v>2</v>
      </c>
      <c r="N26211" t="s">
        <v>4129</v>
      </c>
    </row>
    <row r="26212" spans="1:14" x14ac:dyDescent="0.3">
      <c r="A26212" t="s">
        <v>46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>
        <v>183.94</v>
      </c>
      <c r="L26212">
        <v>165.54599999999999</v>
      </c>
      <c r="M26212">
        <v>2</v>
      </c>
      <c r="N26212" t="s">
        <v>4129</v>
      </c>
    </row>
    <row r="26213" spans="1:14" x14ac:dyDescent="0.3">
      <c r="A26213" t="s">
        <v>46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>
        <v>356.9</v>
      </c>
      <c r="L26213">
        <v>321.20999999999998</v>
      </c>
      <c r="M26213">
        <v>2</v>
      </c>
      <c r="N26213" t="s">
        <v>4129</v>
      </c>
    </row>
    <row r="26214" spans="1:14" x14ac:dyDescent="0.3">
      <c r="A26214" t="s">
        <v>46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>
        <v>356.9</v>
      </c>
      <c r="L26214">
        <v>321.20999999999998</v>
      </c>
      <c r="M26214">
        <v>2</v>
      </c>
      <c r="N26214" t="s">
        <v>4129</v>
      </c>
    </row>
    <row r="26215" spans="1:14" x14ac:dyDescent="0.3">
      <c r="A26215" t="s">
        <v>85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>
        <v>28.84</v>
      </c>
      <c r="L26215">
        <v>25.956</v>
      </c>
      <c r="M26215">
        <v>2</v>
      </c>
      <c r="N26215" t="s">
        <v>4129</v>
      </c>
    </row>
    <row r="26216" spans="1:14" x14ac:dyDescent="0.3">
      <c r="A26216" t="s">
        <v>85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>
        <v>183.94</v>
      </c>
      <c r="L26216">
        <v>165.54599999999999</v>
      </c>
      <c r="M26216">
        <v>2</v>
      </c>
      <c r="N26216" t="s">
        <v>4129</v>
      </c>
    </row>
    <row r="26217" spans="1:14" x14ac:dyDescent="0.3">
      <c r="A26217" t="s">
        <v>85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>
        <v>874.79</v>
      </c>
      <c r="L26217">
        <v>787.31100000000004</v>
      </c>
      <c r="M26217">
        <v>2</v>
      </c>
      <c r="N26217" t="s">
        <v>4129</v>
      </c>
    </row>
    <row r="26218" spans="1:14" x14ac:dyDescent="0.3">
      <c r="A26218" t="s">
        <v>85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>
        <v>183.94</v>
      </c>
      <c r="L26218">
        <v>165.54599999999999</v>
      </c>
      <c r="M26218">
        <v>2</v>
      </c>
      <c r="N26218" t="s">
        <v>4129</v>
      </c>
    </row>
    <row r="26219" spans="1:14" x14ac:dyDescent="0.3">
      <c r="A26219" t="s">
        <v>85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>
        <v>28.84</v>
      </c>
      <c r="L26219">
        <v>25.956</v>
      </c>
      <c r="M26219">
        <v>2</v>
      </c>
      <c r="N26219" t="s">
        <v>4129</v>
      </c>
    </row>
    <row r="26220" spans="1:14" x14ac:dyDescent="0.3">
      <c r="A26220" t="s">
        <v>86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>
        <v>2024.99</v>
      </c>
      <c r="L26220">
        <v>1822.491</v>
      </c>
      <c r="M26220">
        <v>2</v>
      </c>
      <c r="N26220" t="s">
        <v>4129</v>
      </c>
    </row>
    <row r="26221" spans="1:14" x14ac:dyDescent="0.3">
      <c r="A26221" t="s">
        <v>86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>
        <v>2024.99</v>
      </c>
      <c r="L26221">
        <v>1822.491</v>
      </c>
      <c r="M26221">
        <v>2</v>
      </c>
      <c r="N26221" t="s">
        <v>4129</v>
      </c>
    </row>
    <row r="26222" spans="1:14" x14ac:dyDescent="0.3">
      <c r="A26222" t="s">
        <v>86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>
        <v>2039.99</v>
      </c>
      <c r="L26222">
        <v>1835.991</v>
      </c>
      <c r="M26222">
        <v>2</v>
      </c>
      <c r="N26222" t="s">
        <v>4129</v>
      </c>
    </row>
    <row r="26223" spans="1:14" x14ac:dyDescent="0.3">
      <c r="A26223" t="s">
        <v>86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>
        <v>2039.99</v>
      </c>
      <c r="L26223">
        <v>1835.991</v>
      </c>
      <c r="M26223">
        <v>2</v>
      </c>
      <c r="N26223" t="s">
        <v>4129</v>
      </c>
    </row>
    <row r="26224" spans="1:14" x14ac:dyDescent="0.3">
      <c r="A26224" t="s">
        <v>87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>
        <v>874.79</v>
      </c>
      <c r="L26224">
        <v>787.31100000000004</v>
      </c>
      <c r="M26224">
        <v>2</v>
      </c>
      <c r="N26224" t="s">
        <v>4129</v>
      </c>
    </row>
    <row r="26225" spans="1:14" x14ac:dyDescent="0.3">
      <c r="A26225" t="s">
        <v>90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>
        <v>178.58</v>
      </c>
      <c r="L26225">
        <v>160.72200000000001</v>
      </c>
      <c r="M26225">
        <v>2</v>
      </c>
      <c r="N26225" t="s">
        <v>4129</v>
      </c>
    </row>
    <row r="26226" spans="1:14" x14ac:dyDescent="0.3">
      <c r="A26226" t="s">
        <v>90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>
        <v>874.79</v>
      </c>
      <c r="L26226">
        <v>787.31100000000004</v>
      </c>
      <c r="M26226">
        <v>2</v>
      </c>
      <c r="N26226" t="s">
        <v>4129</v>
      </c>
    </row>
    <row r="26227" spans="1:14" x14ac:dyDescent="0.3">
      <c r="A26227" t="s">
        <v>90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>
        <v>874.79</v>
      </c>
      <c r="L26227">
        <v>787.31100000000004</v>
      </c>
      <c r="M26227">
        <v>2</v>
      </c>
      <c r="N26227" t="s">
        <v>4129</v>
      </c>
    </row>
    <row r="26228" spans="1:14" x14ac:dyDescent="0.3">
      <c r="A26228" t="s">
        <v>90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>
        <v>874.79</v>
      </c>
      <c r="L26228">
        <v>787.31100000000004</v>
      </c>
      <c r="M26228">
        <v>2</v>
      </c>
      <c r="N26228" t="s">
        <v>4129</v>
      </c>
    </row>
    <row r="26229" spans="1:14" x14ac:dyDescent="0.3">
      <c r="A26229" t="s">
        <v>90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>
        <v>356.9</v>
      </c>
      <c r="L26229">
        <v>321.20999999999998</v>
      </c>
      <c r="M26229">
        <v>2</v>
      </c>
      <c r="N26229" t="s">
        <v>4129</v>
      </c>
    </row>
    <row r="26230" spans="1:14" x14ac:dyDescent="0.3">
      <c r="A26230" t="s">
        <v>90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>
        <v>178.58</v>
      </c>
      <c r="L26230">
        <v>160.72200000000001</v>
      </c>
      <c r="M26230">
        <v>2</v>
      </c>
      <c r="N26230" t="s">
        <v>4129</v>
      </c>
    </row>
    <row r="26231" spans="1:14" x14ac:dyDescent="0.3">
      <c r="A26231" t="s">
        <v>90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>
        <v>183.94</v>
      </c>
      <c r="L26231">
        <v>165.54599999999999</v>
      </c>
      <c r="M26231">
        <v>2</v>
      </c>
      <c r="N26231" t="s">
        <v>4129</v>
      </c>
    </row>
    <row r="26232" spans="1:14" x14ac:dyDescent="0.3">
      <c r="A26232" t="s">
        <v>90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>
        <v>2146.96</v>
      </c>
      <c r="L26232">
        <v>1932.2640000000001</v>
      </c>
      <c r="M26232">
        <v>2</v>
      </c>
      <c r="N26232" t="s">
        <v>4129</v>
      </c>
    </row>
    <row r="26233" spans="1:14" x14ac:dyDescent="0.3">
      <c r="A26233" t="s">
        <v>27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>
        <v>714.7</v>
      </c>
      <c r="L26233">
        <v>643.23</v>
      </c>
      <c r="M26233">
        <v>2</v>
      </c>
      <c r="N26233" t="s">
        <v>4141</v>
      </c>
    </row>
    <row r="26234" spans="1:14" x14ac:dyDescent="0.3">
      <c r="A26234" t="s">
        <v>27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>
        <v>722.59</v>
      </c>
      <c r="L26234">
        <v>650.33100000000002</v>
      </c>
      <c r="M26234">
        <v>2</v>
      </c>
      <c r="N26234" t="s">
        <v>4141</v>
      </c>
    </row>
    <row r="26235" spans="1:14" x14ac:dyDescent="0.3">
      <c r="A26235" t="s">
        <v>27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>
        <v>722.59</v>
      </c>
      <c r="L26235">
        <v>650.33100000000002</v>
      </c>
      <c r="M26235">
        <v>2</v>
      </c>
      <c r="N26235" t="s">
        <v>4141</v>
      </c>
    </row>
    <row r="26236" spans="1:14" x14ac:dyDescent="0.3">
      <c r="A26236" t="s">
        <v>27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>
        <v>809.76</v>
      </c>
      <c r="L26236">
        <v>728.78399999999999</v>
      </c>
      <c r="M26236">
        <v>2</v>
      </c>
      <c r="N26236" t="s">
        <v>4141</v>
      </c>
    </row>
    <row r="26237" spans="1:14" x14ac:dyDescent="0.3">
      <c r="A26237" t="s">
        <v>92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>
        <v>722.59</v>
      </c>
      <c r="L26237">
        <v>650.33100000000002</v>
      </c>
      <c r="M26237">
        <v>2</v>
      </c>
      <c r="N26237" t="s">
        <v>4141</v>
      </c>
    </row>
    <row r="26238" spans="1:14" x14ac:dyDescent="0.3">
      <c r="A26238" t="s">
        <v>92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>
        <v>818.7</v>
      </c>
      <c r="L26238">
        <v>736.83</v>
      </c>
      <c r="M26238">
        <v>2</v>
      </c>
      <c r="N26238" t="s">
        <v>4141</v>
      </c>
    </row>
    <row r="26239" spans="1:14" x14ac:dyDescent="0.3">
      <c r="A26239" t="s">
        <v>3497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>
        <v>356.9</v>
      </c>
      <c r="L26239">
        <v>321.20999999999998</v>
      </c>
      <c r="M26239">
        <v>2</v>
      </c>
      <c r="N26239" t="s">
        <v>4141</v>
      </c>
    </row>
    <row r="26240" spans="1:14" x14ac:dyDescent="0.3">
      <c r="A26240" t="s">
        <v>95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>
        <v>52.65</v>
      </c>
      <c r="L26240">
        <v>47.384999999999998</v>
      </c>
      <c r="M26240">
        <v>3</v>
      </c>
      <c r="N26240" t="s">
        <v>4130</v>
      </c>
    </row>
    <row r="26241" spans="1:14" x14ac:dyDescent="0.3">
      <c r="A26241" t="s">
        <v>95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>
        <v>209.26</v>
      </c>
      <c r="L26241">
        <v>188.334</v>
      </c>
      <c r="M26241">
        <v>3</v>
      </c>
      <c r="N26241" t="s">
        <v>4130</v>
      </c>
    </row>
    <row r="26242" spans="1:14" x14ac:dyDescent="0.3">
      <c r="A26242" t="s">
        <v>95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33.770000000000003</v>
      </c>
      <c r="L26242">
        <v>30.393000000000004</v>
      </c>
      <c r="M26242">
        <v>3</v>
      </c>
      <c r="N26242" t="s">
        <v>4130</v>
      </c>
    </row>
    <row r="26243" spans="1:14" x14ac:dyDescent="0.3">
      <c r="A26243" t="s">
        <v>95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1242.8499999999999</v>
      </c>
      <c r="L26243">
        <v>1118.5650000000001</v>
      </c>
      <c r="M26243">
        <v>3</v>
      </c>
      <c r="N26243" t="s">
        <v>4130</v>
      </c>
    </row>
    <row r="26244" spans="1:14" x14ac:dyDescent="0.3">
      <c r="A26244" t="s">
        <v>95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1242.8499999999999</v>
      </c>
      <c r="L26244">
        <v>1118.5650000000001</v>
      </c>
      <c r="M26244">
        <v>3</v>
      </c>
      <c r="N26244" t="s">
        <v>4130</v>
      </c>
    </row>
    <row r="26245" spans="1:14" x14ac:dyDescent="0.3">
      <c r="A26245" t="s">
        <v>95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20.190000000000001</v>
      </c>
      <c r="L26245">
        <v>18.171000000000003</v>
      </c>
      <c r="M26245">
        <v>3</v>
      </c>
      <c r="N26245" t="s">
        <v>4130</v>
      </c>
    </row>
    <row r="26246" spans="1:14" x14ac:dyDescent="0.3">
      <c r="A26246" t="s">
        <v>3498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1242.8499999999999</v>
      </c>
      <c r="L26246">
        <v>1118.5650000000001</v>
      </c>
      <c r="M26246">
        <v>3</v>
      </c>
      <c r="N26246" t="s">
        <v>4130</v>
      </c>
    </row>
    <row r="26247" spans="1:14" x14ac:dyDescent="0.3">
      <c r="A26247" t="s">
        <v>3498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>
        <v>209.26</v>
      </c>
      <c r="L26247">
        <v>188.334</v>
      </c>
      <c r="M26247">
        <v>3</v>
      </c>
      <c r="N26247" t="s">
        <v>4130</v>
      </c>
    </row>
    <row r="26248" spans="1:14" x14ac:dyDescent="0.3">
      <c r="A26248" t="s">
        <v>3498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33.770000000000003</v>
      </c>
      <c r="L26248">
        <v>30.393000000000004</v>
      </c>
      <c r="M26248">
        <v>3</v>
      </c>
      <c r="N26248" t="s">
        <v>4130</v>
      </c>
    </row>
    <row r="26249" spans="1:14" x14ac:dyDescent="0.3">
      <c r="A26249" t="s">
        <v>96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>
        <v>53.99</v>
      </c>
      <c r="L26249">
        <v>48.591000000000001</v>
      </c>
      <c r="M26249">
        <v>3</v>
      </c>
      <c r="N26249" t="s">
        <v>4130</v>
      </c>
    </row>
    <row r="26250" spans="1:14" x14ac:dyDescent="0.3">
      <c r="A26250" t="s">
        <v>97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>
        <v>1466.01</v>
      </c>
      <c r="L26250">
        <v>1319.4090000000001</v>
      </c>
      <c r="M26250">
        <v>3</v>
      </c>
      <c r="N26250" t="s">
        <v>4130</v>
      </c>
    </row>
    <row r="26251" spans="1:14" x14ac:dyDescent="0.3">
      <c r="A26251" t="s">
        <v>97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>
        <v>780.82</v>
      </c>
      <c r="L26251">
        <v>702.73800000000006</v>
      </c>
      <c r="M26251">
        <v>3</v>
      </c>
      <c r="N26251" t="s">
        <v>4130</v>
      </c>
    </row>
    <row r="26252" spans="1:14" x14ac:dyDescent="0.3">
      <c r="A26252" t="s">
        <v>97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>
        <v>1308.94</v>
      </c>
      <c r="L26252">
        <v>1178.046</v>
      </c>
      <c r="M26252">
        <v>3</v>
      </c>
      <c r="N26252" t="s">
        <v>4130</v>
      </c>
    </row>
    <row r="26253" spans="1:14" x14ac:dyDescent="0.3">
      <c r="A26253" t="s">
        <v>97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>
        <v>600.26</v>
      </c>
      <c r="L26253">
        <v>540.23400000000004</v>
      </c>
      <c r="M26253">
        <v>3</v>
      </c>
      <c r="N26253" t="s">
        <v>4130</v>
      </c>
    </row>
    <row r="26254" spans="1:14" x14ac:dyDescent="0.3">
      <c r="A26254" t="s">
        <v>97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>
        <v>780.82</v>
      </c>
      <c r="L26254">
        <v>702.73800000000006</v>
      </c>
      <c r="M26254">
        <v>3</v>
      </c>
      <c r="N26254" t="s">
        <v>4130</v>
      </c>
    </row>
    <row r="26255" spans="1:14" x14ac:dyDescent="0.3">
      <c r="A26255" t="s">
        <v>97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>
        <v>600.26</v>
      </c>
      <c r="L26255">
        <v>540.23400000000004</v>
      </c>
      <c r="M26255">
        <v>3</v>
      </c>
      <c r="N26255" t="s">
        <v>4130</v>
      </c>
    </row>
    <row r="26256" spans="1:14" x14ac:dyDescent="0.3">
      <c r="A26256" t="s">
        <v>97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>
        <v>324.45</v>
      </c>
      <c r="L26256">
        <v>292.005</v>
      </c>
      <c r="M26256">
        <v>3</v>
      </c>
      <c r="N26256" t="s">
        <v>4130</v>
      </c>
    </row>
    <row r="26257" spans="1:14" x14ac:dyDescent="0.3">
      <c r="A26257" t="s">
        <v>97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>
        <v>183.94</v>
      </c>
      <c r="L26257">
        <v>165.54599999999999</v>
      </c>
      <c r="M26257">
        <v>3</v>
      </c>
      <c r="N26257" t="s">
        <v>4130</v>
      </c>
    </row>
    <row r="26258" spans="1:14" x14ac:dyDescent="0.3">
      <c r="A26258" t="s">
        <v>97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>
        <v>202.33</v>
      </c>
      <c r="L26258">
        <v>182.09700000000001</v>
      </c>
      <c r="M26258">
        <v>3</v>
      </c>
      <c r="N26258" t="s">
        <v>4130</v>
      </c>
    </row>
    <row r="26259" spans="1:14" x14ac:dyDescent="0.3">
      <c r="A26259" t="s">
        <v>47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>
        <v>780.82</v>
      </c>
      <c r="L26259">
        <v>702.73800000000006</v>
      </c>
      <c r="M26259">
        <v>3</v>
      </c>
      <c r="N26259" t="s">
        <v>4130</v>
      </c>
    </row>
    <row r="26260" spans="1:14" x14ac:dyDescent="0.3">
      <c r="A26260" t="s">
        <v>47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>
        <v>324.45</v>
      </c>
      <c r="L26260">
        <v>292.005</v>
      </c>
      <c r="M26260">
        <v>3</v>
      </c>
      <c r="N26260" t="s">
        <v>4130</v>
      </c>
    </row>
    <row r="26261" spans="1:14" x14ac:dyDescent="0.3">
      <c r="A26261" t="s">
        <v>47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>
        <v>780.82</v>
      </c>
      <c r="L26261">
        <v>702.73800000000006</v>
      </c>
      <c r="M26261">
        <v>3</v>
      </c>
      <c r="N26261" t="s">
        <v>4130</v>
      </c>
    </row>
    <row r="26262" spans="1:14" x14ac:dyDescent="0.3">
      <c r="A26262" t="s">
        <v>47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>
        <v>324.45</v>
      </c>
      <c r="L26262">
        <v>292.005</v>
      </c>
      <c r="M26262">
        <v>3</v>
      </c>
      <c r="N26262" t="s">
        <v>4130</v>
      </c>
    </row>
    <row r="26263" spans="1:14" x14ac:dyDescent="0.3">
      <c r="A26263" t="s">
        <v>47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>
        <v>214.24</v>
      </c>
      <c r="L26263">
        <v>192.816</v>
      </c>
      <c r="M26263">
        <v>3</v>
      </c>
      <c r="N26263" t="s">
        <v>4130</v>
      </c>
    </row>
    <row r="26264" spans="1:14" x14ac:dyDescent="0.3">
      <c r="A26264" t="s">
        <v>47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>
        <v>149.03</v>
      </c>
      <c r="L26264">
        <v>134.12700000000001</v>
      </c>
      <c r="M26264">
        <v>3</v>
      </c>
      <c r="N26264" t="s">
        <v>4130</v>
      </c>
    </row>
    <row r="26265" spans="1:14" x14ac:dyDescent="0.3">
      <c r="A26265" t="s">
        <v>47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>
        <v>1308.94</v>
      </c>
      <c r="L26265">
        <v>1178.046</v>
      </c>
      <c r="M26265">
        <v>3</v>
      </c>
      <c r="N26265" t="s">
        <v>4130</v>
      </c>
    </row>
    <row r="26266" spans="1:14" x14ac:dyDescent="0.3">
      <c r="A26266" t="s">
        <v>98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>
        <v>202.33</v>
      </c>
      <c r="L26266">
        <v>182.09700000000001</v>
      </c>
      <c r="M26266">
        <v>3</v>
      </c>
      <c r="N26266" t="s">
        <v>4130</v>
      </c>
    </row>
    <row r="26267" spans="1:14" x14ac:dyDescent="0.3">
      <c r="A26267" t="s">
        <v>98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>
        <v>202.33</v>
      </c>
      <c r="L26267">
        <v>182.09700000000001</v>
      </c>
      <c r="M26267">
        <v>3</v>
      </c>
      <c r="N26267" t="s">
        <v>4130</v>
      </c>
    </row>
    <row r="26268" spans="1:14" x14ac:dyDescent="0.3">
      <c r="A26268" t="s">
        <v>98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>
        <v>183.94</v>
      </c>
      <c r="L26268">
        <v>165.54599999999999</v>
      </c>
      <c r="M26268">
        <v>3</v>
      </c>
      <c r="N26268" t="s">
        <v>4130</v>
      </c>
    </row>
    <row r="26269" spans="1:14" x14ac:dyDescent="0.3">
      <c r="A26269" t="s">
        <v>98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>
        <v>600.26</v>
      </c>
      <c r="L26269">
        <v>540.23400000000004</v>
      </c>
      <c r="M26269">
        <v>3</v>
      </c>
      <c r="N26269" t="s">
        <v>4130</v>
      </c>
    </row>
    <row r="26270" spans="1:14" x14ac:dyDescent="0.3">
      <c r="A26270" t="s">
        <v>98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>
        <v>600.26</v>
      </c>
      <c r="L26270">
        <v>540.23400000000004</v>
      </c>
      <c r="M26270">
        <v>3</v>
      </c>
      <c r="N26270" t="s">
        <v>4130</v>
      </c>
    </row>
    <row r="26271" spans="1:14" x14ac:dyDescent="0.3">
      <c r="A26271" t="s">
        <v>98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>
        <v>53.99</v>
      </c>
      <c r="L26271">
        <v>48.591000000000001</v>
      </c>
      <c r="M26271">
        <v>3</v>
      </c>
      <c r="N26271" t="s">
        <v>4130</v>
      </c>
    </row>
    <row r="26272" spans="1:14" x14ac:dyDescent="0.3">
      <c r="A26272" t="s">
        <v>98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>
        <v>149.03</v>
      </c>
      <c r="L26272">
        <v>134.12700000000001</v>
      </c>
      <c r="M26272">
        <v>3</v>
      </c>
      <c r="N26272" t="s">
        <v>4130</v>
      </c>
    </row>
    <row r="26273" spans="1:14" x14ac:dyDescent="0.3">
      <c r="A26273" t="s">
        <v>99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>
        <v>196.33</v>
      </c>
      <c r="L26273">
        <v>176.697</v>
      </c>
      <c r="M26273">
        <v>3</v>
      </c>
      <c r="N26273" t="s">
        <v>4130</v>
      </c>
    </row>
    <row r="26274" spans="1:14" x14ac:dyDescent="0.3">
      <c r="A26274" t="s">
        <v>99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>
        <v>22.79</v>
      </c>
      <c r="L26274">
        <v>20.510999999999999</v>
      </c>
      <c r="M26274">
        <v>3</v>
      </c>
      <c r="N26274" t="s">
        <v>4130</v>
      </c>
    </row>
    <row r="26275" spans="1:14" x14ac:dyDescent="0.3">
      <c r="A26275" t="s">
        <v>100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>
        <v>1466.01</v>
      </c>
      <c r="L26275">
        <v>1319.4090000000001</v>
      </c>
      <c r="M26275">
        <v>3</v>
      </c>
      <c r="N26275" t="s">
        <v>4130</v>
      </c>
    </row>
    <row r="26276" spans="1:14" x14ac:dyDescent="0.3">
      <c r="A26276" t="s">
        <v>100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>
        <v>600.26</v>
      </c>
      <c r="L26276">
        <v>540.23400000000004</v>
      </c>
      <c r="M26276">
        <v>3</v>
      </c>
      <c r="N26276" t="s">
        <v>4130</v>
      </c>
    </row>
    <row r="26277" spans="1:14" x14ac:dyDescent="0.3">
      <c r="A26277" t="s">
        <v>100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>
        <v>780.82</v>
      </c>
      <c r="L26277">
        <v>702.73800000000006</v>
      </c>
      <c r="M26277">
        <v>3</v>
      </c>
      <c r="N26277" t="s">
        <v>4130</v>
      </c>
    </row>
    <row r="26278" spans="1:14" x14ac:dyDescent="0.3">
      <c r="A26278" t="s">
        <v>100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>
        <v>780.82</v>
      </c>
      <c r="L26278">
        <v>702.73800000000006</v>
      </c>
      <c r="M26278">
        <v>3</v>
      </c>
      <c r="N26278" t="s">
        <v>4130</v>
      </c>
    </row>
    <row r="26279" spans="1:14" x14ac:dyDescent="0.3">
      <c r="A26279" t="s">
        <v>101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>
        <v>5.19</v>
      </c>
      <c r="L26279">
        <v>4.6710000000000003</v>
      </c>
      <c r="M26279">
        <v>3</v>
      </c>
      <c r="N26279" t="s">
        <v>4130</v>
      </c>
    </row>
    <row r="26280" spans="1:14" x14ac:dyDescent="0.3">
      <c r="A26280" t="s">
        <v>101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>
        <v>183.94</v>
      </c>
      <c r="L26280">
        <v>165.54599999999999</v>
      </c>
      <c r="M26280">
        <v>3</v>
      </c>
      <c r="N26280" t="s">
        <v>4130</v>
      </c>
    </row>
    <row r="26281" spans="1:14" x14ac:dyDescent="0.3">
      <c r="A26281" t="s">
        <v>101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>
        <v>324.45</v>
      </c>
      <c r="L26281">
        <v>292.005</v>
      </c>
      <c r="M26281">
        <v>3</v>
      </c>
      <c r="N26281" t="s">
        <v>4130</v>
      </c>
    </row>
    <row r="26282" spans="1:14" x14ac:dyDescent="0.3">
      <c r="A26282" t="s">
        <v>103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>
        <v>196.33</v>
      </c>
      <c r="L26282">
        <v>176.697</v>
      </c>
      <c r="M26282">
        <v>3</v>
      </c>
      <c r="N26282" t="s">
        <v>4130</v>
      </c>
    </row>
    <row r="26283" spans="1:14" x14ac:dyDescent="0.3">
      <c r="A26283" t="s">
        <v>103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>
        <v>35.99</v>
      </c>
      <c r="L26283">
        <v>32.391000000000005</v>
      </c>
      <c r="M26283">
        <v>3</v>
      </c>
      <c r="N26283" t="s">
        <v>4130</v>
      </c>
    </row>
    <row r="26284" spans="1:14" x14ac:dyDescent="0.3">
      <c r="A26284" t="s">
        <v>104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>
        <v>1308.94</v>
      </c>
      <c r="L26284">
        <v>1178.046</v>
      </c>
      <c r="M26284">
        <v>3</v>
      </c>
      <c r="N26284" t="s">
        <v>4130</v>
      </c>
    </row>
    <row r="26285" spans="1:14" x14ac:dyDescent="0.3">
      <c r="A26285" t="s">
        <v>104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>
        <v>202.33</v>
      </c>
      <c r="L26285">
        <v>182.09700000000001</v>
      </c>
      <c r="M26285">
        <v>3</v>
      </c>
      <c r="N26285" t="s">
        <v>4130</v>
      </c>
    </row>
    <row r="26286" spans="1:14" x14ac:dyDescent="0.3">
      <c r="A26286" t="s">
        <v>104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>
        <v>149.03</v>
      </c>
      <c r="L26286">
        <v>134.12700000000001</v>
      </c>
      <c r="M26286">
        <v>3</v>
      </c>
      <c r="N26286" t="s">
        <v>4130</v>
      </c>
    </row>
    <row r="26287" spans="1:14" x14ac:dyDescent="0.3">
      <c r="A26287" t="s">
        <v>104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>
        <v>1308.94</v>
      </c>
      <c r="L26287">
        <v>1178.046</v>
      </c>
      <c r="M26287">
        <v>3</v>
      </c>
      <c r="N26287" t="s">
        <v>4130</v>
      </c>
    </row>
    <row r="26288" spans="1:14" x14ac:dyDescent="0.3">
      <c r="A26288" t="s">
        <v>104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>
        <v>324.45</v>
      </c>
      <c r="L26288">
        <v>292.005</v>
      </c>
      <c r="M26288">
        <v>3</v>
      </c>
      <c r="N26288" t="s">
        <v>4130</v>
      </c>
    </row>
    <row r="26289" spans="1:14" x14ac:dyDescent="0.3">
      <c r="A26289" t="s">
        <v>104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>
        <v>53.99</v>
      </c>
      <c r="L26289">
        <v>48.591000000000001</v>
      </c>
      <c r="M26289">
        <v>3</v>
      </c>
      <c r="N26289" t="s">
        <v>4130</v>
      </c>
    </row>
    <row r="26290" spans="1:14" x14ac:dyDescent="0.3">
      <c r="A26290" t="s">
        <v>104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>
        <v>780.82</v>
      </c>
      <c r="L26290">
        <v>702.73800000000006</v>
      </c>
      <c r="M26290">
        <v>3</v>
      </c>
      <c r="N26290" t="s">
        <v>4130</v>
      </c>
    </row>
    <row r="26291" spans="1:14" x14ac:dyDescent="0.3">
      <c r="A26291" t="s">
        <v>104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>
        <v>202.33</v>
      </c>
      <c r="L26291">
        <v>182.09700000000001</v>
      </c>
      <c r="M26291">
        <v>3</v>
      </c>
      <c r="N26291" t="s">
        <v>4130</v>
      </c>
    </row>
    <row r="26292" spans="1:14" x14ac:dyDescent="0.3">
      <c r="A26292" t="s">
        <v>104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>
        <v>44.99</v>
      </c>
      <c r="L26292">
        <v>40.491</v>
      </c>
      <c r="M26292">
        <v>3</v>
      </c>
      <c r="N26292" t="s">
        <v>4130</v>
      </c>
    </row>
    <row r="26293" spans="1:14" x14ac:dyDescent="0.3">
      <c r="A26293" t="s">
        <v>104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>
        <v>780.82</v>
      </c>
      <c r="L26293">
        <v>702.73800000000006</v>
      </c>
      <c r="M26293">
        <v>3</v>
      </c>
      <c r="N26293" t="s">
        <v>4130</v>
      </c>
    </row>
    <row r="26294" spans="1:14" x14ac:dyDescent="0.3">
      <c r="A26294" t="s">
        <v>104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65.599999999999994</v>
      </c>
      <c r="L26294">
        <v>59.04</v>
      </c>
      <c r="M26294">
        <v>3</v>
      </c>
      <c r="N26294" t="s">
        <v>4130</v>
      </c>
    </row>
    <row r="26295" spans="1:14" x14ac:dyDescent="0.3">
      <c r="A26295" t="s">
        <v>104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>
        <v>1308.94</v>
      </c>
      <c r="L26295">
        <v>1178.046</v>
      </c>
      <c r="M26295">
        <v>3</v>
      </c>
      <c r="N26295" t="s">
        <v>4130</v>
      </c>
    </row>
    <row r="26296" spans="1:14" x14ac:dyDescent="0.3">
      <c r="A26296" t="s">
        <v>104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>
        <v>1466.01</v>
      </c>
      <c r="L26296">
        <v>1319.4090000000001</v>
      </c>
      <c r="M26296">
        <v>3</v>
      </c>
      <c r="N26296" t="s">
        <v>4130</v>
      </c>
    </row>
    <row r="26297" spans="1:14" x14ac:dyDescent="0.3">
      <c r="A26297" t="s">
        <v>105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67.540000000000006</v>
      </c>
      <c r="L26297">
        <v>60.786000000000008</v>
      </c>
      <c r="M26297">
        <v>3</v>
      </c>
      <c r="N26297" t="s">
        <v>4142</v>
      </c>
    </row>
    <row r="26298" spans="1:14" x14ac:dyDescent="0.3">
      <c r="A26298" t="s">
        <v>106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>
        <v>780.82</v>
      </c>
      <c r="L26298">
        <v>702.73800000000006</v>
      </c>
      <c r="M26298">
        <v>3</v>
      </c>
      <c r="N26298" t="s">
        <v>4142</v>
      </c>
    </row>
    <row r="26299" spans="1:14" x14ac:dyDescent="0.3">
      <c r="A26299" t="s">
        <v>106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>
        <v>202.33</v>
      </c>
      <c r="L26299">
        <v>182.09700000000001</v>
      </c>
      <c r="M26299">
        <v>3</v>
      </c>
      <c r="N26299" t="s">
        <v>4142</v>
      </c>
    </row>
    <row r="26300" spans="1:14" x14ac:dyDescent="0.3">
      <c r="A26300" t="s">
        <v>3499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>
        <v>744.27</v>
      </c>
      <c r="L26300">
        <v>669.84299999999996</v>
      </c>
      <c r="M26300">
        <v>3</v>
      </c>
      <c r="N26300" t="s">
        <v>4142</v>
      </c>
    </row>
    <row r="26301" spans="1:14" x14ac:dyDescent="0.3">
      <c r="A26301" t="s">
        <v>107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>
        <v>28.84</v>
      </c>
      <c r="L26301">
        <v>25.956</v>
      </c>
      <c r="M26301">
        <v>3</v>
      </c>
      <c r="N26301" t="s">
        <v>4142</v>
      </c>
    </row>
    <row r="26302" spans="1:14" x14ac:dyDescent="0.3">
      <c r="A26302" t="s">
        <v>107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20.190000000000001</v>
      </c>
      <c r="L26302">
        <v>18.171000000000003</v>
      </c>
      <c r="M26302">
        <v>3</v>
      </c>
      <c r="N26302" t="s">
        <v>4142</v>
      </c>
    </row>
    <row r="26303" spans="1:14" x14ac:dyDescent="0.3">
      <c r="A26303" t="s">
        <v>107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>
        <v>324.45</v>
      </c>
      <c r="L26303">
        <v>292.005</v>
      </c>
      <c r="M26303">
        <v>3</v>
      </c>
      <c r="N26303" t="s">
        <v>4142</v>
      </c>
    </row>
    <row r="26304" spans="1:14" x14ac:dyDescent="0.3">
      <c r="A26304" t="s">
        <v>107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>
        <v>28.84</v>
      </c>
      <c r="L26304">
        <v>25.956</v>
      </c>
      <c r="M26304">
        <v>3</v>
      </c>
      <c r="N26304" t="s">
        <v>4142</v>
      </c>
    </row>
    <row r="26305" spans="1:14" x14ac:dyDescent="0.3">
      <c r="A26305" t="s">
        <v>107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>
        <v>780.82</v>
      </c>
      <c r="L26305">
        <v>702.73800000000006</v>
      </c>
      <c r="M26305">
        <v>3</v>
      </c>
      <c r="N26305" t="s">
        <v>4142</v>
      </c>
    </row>
    <row r="26306" spans="1:14" x14ac:dyDescent="0.3">
      <c r="A26306" t="s">
        <v>108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>
        <v>647.99</v>
      </c>
      <c r="L26306">
        <v>583.19100000000003</v>
      </c>
      <c r="M26306">
        <v>3</v>
      </c>
      <c r="N26306" t="s">
        <v>4142</v>
      </c>
    </row>
    <row r="26307" spans="1:14" x14ac:dyDescent="0.3">
      <c r="A26307" t="s">
        <v>108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>
        <v>744.27</v>
      </c>
      <c r="L26307">
        <v>669.84299999999996</v>
      </c>
      <c r="M26307">
        <v>3</v>
      </c>
      <c r="N26307" t="s">
        <v>4142</v>
      </c>
    </row>
    <row r="26308" spans="1:14" x14ac:dyDescent="0.3">
      <c r="A26308" t="s">
        <v>3500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>
        <v>780.82</v>
      </c>
      <c r="L26308">
        <v>702.73800000000006</v>
      </c>
      <c r="M26308">
        <v>3</v>
      </c>
      <c r="N26308" t="s">
        <v>4142</v>
      </c>
    </row>
    <row r="26309" spans="1:14" x14ac:dyDescent="0.3">
      <c r="A26309" t="s">
        <v>3501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1242.8499999999999</v>
      </c>
      <c r="L26309">
        <v>1118.5650000000001</v>
      </c>
      <c r="M26309">
        <v>3</v>
      </c>
      <c r="N26309" t="s">
        <v>4142</v>
      </c>
    </row>
    <row r="26310" spans="1:14" x14ac:dyDescent="0.3">
      <c r="A26310" t="s">
        <v>3501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20.190000000000001</v>
      </c>
      <c r="L26310">
        <v>18.171000000000003</v>
      </c>
      <c r="M26310">
        <v>3</v>
      </c>
      <c r="N26310" t="s">
        <v>4142</v>
      </c>
    </row>
    <row r="26311" spans="1:14" x14ac:dyDescent="0.3">
      <c r="A26311" t="s">
        <v>28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>
        <v>647.99</v>
      </c>
      <c r="L26311">
        <v>583.19100000000003</v>
      </c>
      <c r="M26311">
        <v>3</v>
      </c>
      <c r="N26311" t="s">
        <v>4142</v>
      </c>
    </row>
    <row r="26312" spans="1:14" x14ac:dyDescent="0.3">
      <c r="A26312" t="s">
        <v>28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>
        <v>647.99</v>
      </c>
      <c r="L26312">
        <v>583.19100000000003</v>
      </c>
      <c r="M26312">
        <v>3</v>
      </c>
      <c r="N26312" t="s">
        <v>4142</v>
      </c>
    </row>
    <row r="26313" spans="1:14" x14ac:dyDescent="0.3">
      <c r="A26313" t="s">
        <v>28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>
        <v>74.84</v>
      </c>
      <c r="L26313">
        <v>67.356000000000009</v>
      </c>
      <c r="M26313">
        <v>3</v>
      </c>
      <c r="N26313" t="s">
        <v>4142</v>
      </c>
    </row>
    <row r="26314" spans="1:14" x14ac:dyDescent="0.3">
      <c r="A26314" t="s">
        <v>28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>
        <v>647.99</v>
      </c>
      <c r="L26314">
        <v>583.19100000000003</v>
      </c>
      <c r="M26314">
        <v>3</v>
      </c>
      <c r="N26314" t="s">
        <v>4142</v>
      </c>
    </row>
    <row r="26315" spans="1:14" x14ac:dyDescent="0.3">
      <c r="A26315" t="s">
        <v>110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>
        <v>53.99</v>
      </c>
      <c r="L26315">
        <v>48.591000000000001</v>
      </c>
      <c r="M26315">
        <v>3</v>
      </c>
      <c r="N26315" t="s">
        <v>4142</v>
      </c>
    </row>
    <row r="26316" spans="1:14" x14ac:dyDescent="0.3">
      <c r="A26316" t="s">
        <v>3502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>
        <v>180.13</v>
      </c>
      <c r="L26316">
        <v>162.11699999999999</v>
      </c>
      <c r="M26316">
        <v>3</v>
      </c>
      <c r="N26316" t="s">
        <v>4142</v>
      </c>
    </row>
    <row r="26317" spans="1:14" x14ac:dyDescent="0.3">
      <c r="A26317" t="s">
        <v>3502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>
        <v>53.99</v>
      </c>
      <c r="L26317">
        <v>48.591000000000001</v>
      </c>
      <c r="M26317">
        <v>3</v>
      </c>
      <c r="N26317" t="s">
        <v>4142</v>
      </c>
    </row>
    <row r="26318" spans="1:14" x14ac:dyDescent="0.3">
      <c r="A26318" t="s">
        <v>3502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>
        <v>53.99</v>
      </c>
      <c r="L26318">
        <v>48.591000000000001</v>
      </c>
      <c r="M26318">
        <v>3</v>
      </c>
      <c r="N26318" t="s">
        <v>4142</v>
      </c>
    </row>
    <row r="26319" spans="1:14" x14ac:dyDescent="0.3">
      <c r="A26319" t="s">
        <v>111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>
        <v>141.62</v>
      </c>
      <c r="L26319">
        <v>127.45800000000001</v>
      </c>
      <c r="M26319">
        <v>3</v>
      </c>
      <c r="N26319" t="s">
        <v>4142</v>
      </c>
    </row>
    <row r="26320" spans="1:14" x14ac:dyDescent="0.3">
      <c r="A26320" t="s">
        <v>111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>
        <v>11.99</v>
      </c>
      <c r="L26320">
        <v>10.791</v>
      </c>
      <c r="M26320">
        <v>3</v>
      </c>
      <c r="N26320" t="s">
        <v>4142</v>
      </c>
    </row>
    <row r="26321" spans="1:14" x14ac:dyDescent="0.3">
      <c r="A26321" t="s">
        <v>111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>
        <v>28.84</v>
      </c>
      <c r="L26321">
        <v>25.956</v>
      </c>
      <c r="M26321">
        <v>3</v>
      </c>
      <c r="N26321" t="s">
        <v>4142</v>
      </c>
    </row>
    <row r="26322" spans="1:14" x14ac:dyDescent="0.3">
      <c r="A26322" t="s">
        <v>3503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>
        <v>214.24</v>
      </c>
      <c r="L26322">
        <v>192.816</v>
      </c>
      <c r="M26322">
        <v>3</v>
      </c>
      <c r="N26322" t="s">
        <v>4142</v>
      </c>
    </row>
    <row r="26323" spans="1:14" x14ac:dyDescent="0.3">
      <c r="A26323" t="s">
        <v>112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>
        <v>209.26</v>
      </c>
      <c r="L26323">
        <v>188.334</v>
      </c>
      <c r="M26323">
        <v>3</v>
      </c>
      <c r="N26323" t="s">
        <v>4142</v>
      </c>
    </row>
    <row r="26324" spans="1:14" x14ac:dyDescent="0.3">
      <c r="A26324" t="s">
        <v>112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>
        <v>736.15</v>
      </c>
      <c r="L26324">
        <v>662.53499999999997</v>
      </c>
      <c r="M26324">
        <v>3</v>
      </c>
      <c r="N26324" t="s">
        <v>4142</v>
      </c>
    </row>
    <row r="26325" spans="1:14" x14ac:dyDescent="0.3">
      <c r="A26325" t="s">
        <v>112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>
        <v>736.15</v>
      </c>
      <c r="L26325">
        <v>662.53499999999997</v>
      </c>
      <c r="M26325">
        <v>3</v>
      </c>
      <c r="N26325" t="s">
        <v>4142</v>
      </c>
    </row>
    <row r="26326" spans="1:14" x14ac:dyDescent="0.3">
      <c r="A26326" t="s">
        <v>112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>
        <v>125.42</v>
      </c>
      <c r="L26326">
        <v>112.878</v>
      </c>
      <c r="M26326">
        <v>3</v>
      </c>
      <c r="N26326" t="s">
        <v>4142</v>
      </c>
    </row>
    <row r="26327" spans="1:14" x14ac:dyDescent="0.3">
      <c r="A26327" t="s">
        <v>112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>
        <v>53.99</v>
      </c>
      <c r="L26327">
        <v>48.591000000000001</v>
      </c>
      <c r="M26327">
        <v>3</v>
      </c>
      <c r="N26327" t="s">
        <v>4142</v>
      </c>
    </row>
    <row r="26328" spans="1:14" x14ac:dyDescent="0.3">
      <c r="A26328" t="s">
        <v>113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>
        <v>22.79</v>
      </c>
      <c r="L26328">
        <v>20.510999999999999</v>
      </c>
      <c r="M26328">
        <v>4</v>
      </c>
      <c r="N26328" t="s">
        <v>4131</v>
      </c>
    </row>
    <row r="26329" spans="1:14" x14ac:dyDescent="0.3">
      <c r="A26329" t="s">
        <v>227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>
        <v>5.19</v>
      </c>
      <c r="L26329">
        <v>4.6710000000000003</v>
      </c>
      <c r="M26329">
        <v>4</v>
      </c>
      <c r="N26329" t="s">
        <v>4131</v>
      </c>
    </row>
    <row r="26330" spans="1:14" x14ac:dyDescent="0.3">
      <c r="A26330" t="s">
        <v>114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>
        <v>600.26</v>
      </c>
      <c r="L26330">
        <v>540.23400000000004</v>
      </c>
      <c r="M26330">
        <v>4</v>
      </c>
      <c r="N26330" t="s">
        <v>4131</v>
      </c>
    </row>
    <row r="26331" spans="1:14" x14ac:dyDescent="0.3">
      <c r="A26331" t="s">
        <v>114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>
        <v>202.33</v>
      </c>
      <c r="L26331">
        <v>182.09700000000001</v>
      </c>
      <c r="M26331">
        <v>4</v>
      </c>
      <c r="N26331" t="s">
        <v>4131</v>
      </c>
    </row>
    <row r="26332" spans="1:14" x14ac:dyDescent="0.3">
      <c r="A26332" t="s">
        <v>114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>
        <v>202.33</v>
      </c>
      <c r="L26332">
        <v>182.09700000000001</v>
      </c>
      <c r="M26332">
        <v>4</v>
      </c>
      <c r="N26332" t="s">
        <v>4131</v>
      </c>
    </row>
    <row r="26333" spans="1:14" x14ac:dyDescent="0.3">
      <c r="A26333" t="s">
        <v>114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>
        <v>600.26</v>
      </c>
      <c r="L26333">
        <v>540.23400000000004</v>
      </c>
      <c r="M26333">
        <v>4</v>
      </c>
      <c r="N26333" t="s">
        <v>4131</v>
      </c>
    </row>
    <row r="26334" spans="1:14" x14ac:dyDescent="0.3">
      <c r="A26334" t="s">
        <v>114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>
        <v>600.26</v>
      </c>
      <c r="L26334">
        <v>540.23400000000004</v>
      </c>
      <c r="M26334">
        <v>4</v>
      </c>
      <c r="N26334" t="s">
        <v>4131</v>
      </c>
    </row>
    <row r="26335" spans="1:14" x14ac:dyDescent="0.3">
      <c r="A26335" t="s">
        <v>114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>
        <v>183.94</v>
      </c>
      <c r="L26335">
        <v>165.54599999999999</v>
      </c>
      <c r="M26335">
        <v>4</v>
      </c>
      <c r="N26335" t="s">
        <v>4131</v>
      </c>
    </row>
    <row r="26336" spans="1:14" x14ac:dyDescent="0.3">
      <c r="A26336" t="s">
        <v>48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>
        <v>183.94</v>
      </c>
      <c r="L26336">
        <v>165.54599999999999</v>
      </c>
      <c r="M26336">
        <v>4</v>
      </c>
      <c r="N26336" t="s">
        <v>4131</v>
      </c>
    </row>
    <row r="26337" spans="1:14" x14ac:dyDescent="0.3">
      <c r="A26337" t="s">
        <v>48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>
        <v>600.26</v>
      </c>
      <c r="L26337">
        <v>540.23400000000004</v>
      </c>
      <c r="M26337">
        <v>4</v>
      </c>
      <c r="N26337" t="s">
        <v>4131</v>
      </c>
    </row>
    <row r="26338" spans="1:14" x14ac:dyDescent="0.3">
      <c r="A26338" t="s">
        <v>48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>
        <v>202.33</v>
      </c>
      <c r="L26338">
        <v>182.09700000000001</v>
      </c>
      <c r="M26338">
        <v>4</v>
      </c>
      <c r="N26338" t="s">
        <v>4131</v>
      </c>
    </row>
    <row r="26339" spans="1:14" x14ac:dyDescent="0.3">
      <c r="A26339" t="s">
        <v>48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>
        <v>324.45</v>
      </c>
      <c r="L26339">
        <v>292.005</v>
      </c>
      <c r="M26339">
        <v>4</v>
      </c>
      <c r="N26339" t="s">
        <v>4131</v>
      </c>
    </row>
    <row r="26340" spans="1:14" x14ac:dyDescent="0.3">
      <c r="A26340" t="s">
        <v>48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>
        <v>53.99</v>
      </c>
      <c r="L26340">
        <v>48.591000000000001</v>
      </c>
      <c r="M26340">
        <v>4</v>
      </c>
      <c r="N26340" t="s">
        <v>4131</v>
      </c>
    </row>
    <row r="26341" spans="1:14" x14ac:dyDescent="0.3">
      <c r="A26341" t="s">
        <v>48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>
        <v>44.99</v>
      </c>
      <c r="L26341">
        <v>40.491</v>
      </c>
      <c r="M26341">
        <v>4</v>
      </c>
      <c r="N26341" t="s">
        <v>4131</v>
      </c>
    </row>
    <row r="26342" spans="1:14" x14ac:dyDescent="0.3">
      <c r="A26342" t="s">
        <v>48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>
        <v>35.99</v>
      </c>
      <c r="L26342">
        <v>32.391000000000005</v>
      </c>
      <c r="M26342">
        <v>4</v>
      </c>
      <c r="N26342" t="s">
        <v>4131</v>
      </c>
    </row>
    <row r="26343" spans="1:14" x14ac:dyDescent="0.3">
      <c r="A26343" t="s">
        <v>48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>
        <v>14.13</v>
      </c>
      <c r="L26343">
        <v>12.717000000000001</v>
      </c>
      <c r="M26343">
        <v>4</v>
      </c>
      <c r="N26343" t="s">
        <v>4131</v>
      </c>
    </row>
    <row r="26344" spans="1:14" x14ac:dyDescent="0.3">
      <c r="A26344" t="s">
        <v>115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20.190000000000001</v>
      </c>
      <c r="L26344">
        <v>18.171000000000003</v>
      </c>
      <c r="M26344">
        <v>4</v>
      </c>
      <c r="N26344" t="s">
        <v>4131</v>
      </c>
    </row>
    <row r="26345" spans="1:14" x14ac:dyDescent="0.3">
      <c r="A26345" t="s">
        <v>115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>
        <v>202.33</v>
      </c>
      <c r="L26345">
        <v>182.09700000000001</v>
      </c>
      <c r="M26345">
        <v>4</v>
      </c>
      <c r="N26345" t="s">
        <v>4131</v>
      </c>
    </row>
    <row r="26346" spans="1:14" x14ac:dyDescent="0.3">
      <c r="A26346" t="s">
        <v>115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>
        <v>28.84</v>
      </c>
      <c r="L26346">
        <v>25.956</v>
      </c>
      <c r="M26346">
        <v>4</v>
      </c>
      <c r="N26346" t="s">
        <v>4131</v>
      </c>
    </row>
    <row r="26347" spans="1:14" x14ac:dyDescent="0.3">
      <c r="A26347" t="s">
        <v>116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>
        <v>780.82</v>
      </c>
      <c r="L26347">
        <v>702.73800000000006</v>
      </c>
      <c r="M26347">
        <v>4</v>
      </c>
      <c r="N26347" t="s">
        <v>4131</v>
      </c>
    </row>
    <row r="26348" spans="1:14" x14ac:dyDescent="0.3">
      <c r="A26348" t="s">
        <v>116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>
        <v>1308.94</v>
      </c>
      <c r="L26348">
        <v>1178.046</v>
      </c>
      <c r="M26348">
        <v>4</v>
      </c>
      <c r="N26348" t="s">
        <v>4131</v>
      </c>
    </row>
    <row r="26349" spans="1:14" x14ac:dyDescent="0.3">
      <c r="A26349" t="s">
        <v>116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>
        <v>324.45</v>
      </c>
      <c r="L26349">
        <v>292.005</v>
      </c>
      <c r="M26349">
        <v>4</v>
      </c>
      <c r="N26349" t="s">
        <v>4131</v>
      </c>
    </row>
    <row r="26350" spans="1:14" x14ac:dyDescent="0.3">
      <c r="A26350" t="s">
        <v>116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>
        <v>14.13</v>
      </c>
      <c r="L26350">
        <v>12.717000000000001</v>
      </c>
      <c r="M26350">
        <v>4</v>
      </c>
      <c r="N26350" t="s">
        <v>4131</v>
      </c>
    </row>
    <row r="26351" spans="1:14" x14ac:dyDescent="0.3">
      <c r="A26351" t="s">
        <v>3504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>
        <v>14.13</v>
      </c>
      <c r="L26351">
        <v>12.717000000000001</v>
      </c>
      <c r="M26351">
        <v>4</v>
      </c>
      <c r="N26351" t="s">
        <v>4131</v>
      </c>
    </row>
    <row r="26352" spans="1:14" x14ac:dyDescent="0.3">
      <c r="A26352" t="s">
        <v>118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>
        <v>209.26</v>
      </c>
      <c r="L26352">
        <v>188.334</v>
      </c>
      <c r="M26352">
        <v>4</v>
      </c>
      <c r="N26352" t="s">
        <v>4131</v>
      </c>
    </row>
    <row r="26353" spans="1:14" x14ac:dyDescent="0.3">
      <c r="A26353" t="s">
        <v>118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>
        <v>28.84</v>
      </c>
      <c r="L26353">
        <v>25.956</v>
      </c>
      <c r="M26353">
        <v>4</v>
      </c>
      <c r="N26353" t="s">
        <v>4131</v>
      </c>
    </row>
    <row r="26354" spans="1:14" x14ac:dyDescent="0.3">
      <c r="A26354" t="s">
        <v>118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>
        <v>196.33</v>
      </c>
      <c r="L26354">
        <v>176.697</v>
      </c>
      <c r="M26354">
        <v>4</v>
      </c>
      <c r="N26354" t="s">
        <v>4131</v>
      </c>
    </row>
    <row r="26355" spans="1:14" x14ac:dyDescent="0.3">
      <c r="A26355" t="s">
        <v>118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>
        <v>1229.46</v>
      </c>
      <c r="L26355">
        <v>1106.5140000000001</v>
      </c>
      <c r="M26355">
        <v>4</v>
      </c>
      <c r="N26355" t="s">
        <v>4131</v>
      </c>
    </row>
    <row r="26356" spans="1:14" x14ac:dyDescent="0.3">
      <c r="A26356" t="s">
        <v>119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>
        <v>1308.94</v>
      </c>
      <c r="L26356">
        <v>1178.046</v>
      </c>
      <c r="M26356">
        <v>4</v>
      </c>
      <c r="N26356" t="s">
        <v>4131</v>
      </c>
    </row>
    <row r="26357" spans="1:14" x14ac:dyDescent="0.3">
      <c r="A26357" t="s">
        <v>119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>
        <v>324.45</v>
      </c>
      <c r="L26357">
        <v>292.005</v>
      </c>
      <c r="M26357">
        <v>4</v>
      </c>
      <c r="N26357" t="s">
        <v>4131</v>
      </c>
    </row>
    <row r="26358" spans="1:14" x14ac:dyDescent="0.3">
      <c r="A26358" t="s">
        <v>119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>
        <v>1308.94</v>
      </c>
      <c r="L26358">
        <v>1178.046</v>
      </c>
      <c r="M26358">
        <v>4</v>
      </c>
      <c r="N26358" t="s">
        <v>4131</v>
      </c>
    </row>
    <row r="26359" spans="1:14" x14ac:dyDescent="0.3">
      <c r="A26359" t="s">
        <v>119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>
        <v>202.33</v>
      </c>
      <c r="L26359">
        <v>182.09700000000001</v>
      </c>
      <c r="M26359">
        <v>4</v>
      </c>
      <c r="N26359" t="s">
        <v>4131</v>
      </c>
    </row>
    <row r="26360" spans="1:14" x14ac:dyDescent="0.3">
      <c r="A26360" t="s">
        <v>119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>
        <v>44.99</v>
      </c>
      <c r="L26360">
        <v>40.491</v>
      </c>
      <c r="M26360">
        <v>4</v>
      </c>
      <c r="N26360" t="s">
        <v>4131</v>
      </c>
    </row>
    <row r="26361" spans="1:14" x14ac:dyDescent="0.3">
      <c r="A26361" t="s">
        <v>119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>
        <v>198.04</v>
      </c>
      <c r="L26361">
        <v>178.23599999999999</v>
      </c>
      <c r="M26361">
        <v>4</v>
      </c>
      <c r="N26361" t="s">
        <v>4131</v>
      </c>
    </row>
    <row r="26362" spans="1:14" x14ac:dyDescent="0.3">
      <c r="A26362" t="s">
        <v>119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>
        <v>149.03</v>
      </c>
      <c r="L26362">
        <v>134.12700000000001</v>
      </c>
      <c r="M26362">
        <v>4</v>
      </c>
      <c r="N26362" t="s">
        <v>4131</v>
      </c>
    </row>
    <row r="26363" spans="1:14" x14ac:dyDescent="0.3">
      <c r="A26363" t="s">
        <v>120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>
        <v>780.82</v>
      </c>
      <c r="L26363">
        <v>702.73800000000006</v>
      </c>
      <c r="M26363">
        <v>4</v>
      </c>
      <c r="N26363" t="s">
        <v>4143</v>
      </c>
    </row>
    <row r="26364" spans="1:14" x14ac:dyDescent="0.3">
      <c r="A26364" t="s">
        <v>120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>
        <v>324.45</v>
      </c>
      <c r="L26364">
        <v>292.005</v>
      </c>
      <c r="M26364">
        <v>4</v>
      </c>
      <c r="N26364" t="s">
        <v>4143</v>
      </c>
    </row>
    <row r="26365" spans="1:14" x14ac:dyDescent="0.3">
      <c r="A26365" t="s">
        <v>120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>
        <v>1466.01</v>
      </c>
      <c r="L26365">
        <v>1319.4090000000001</v>
      </c>
      <c r="M26365">
        <v>4</v>
      </c>
      <c r="N26365" t="s">
        <v>4143</v>
      </c>
    </row>
    <row r="26366" spans="1:14" x14ac:dyDescent="0.3">
      <c r="A26366" t="s">
        <v>120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>
        <v>324.45</v>
      </c>
      <c r="L26366">
        <v>292.005</v>
      </c>
      <c r="M26366">
        <v>4</v>
      </c>
      <c r="N26366" t="s">
        <v>4143</v>
      </c>
    </row>
    <row r="26367" spans="1:14" x14ac:dyDescent="0.3">
      <c r="A26367" t="s">
        <v>120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>
        <v>149.03</v>
      </c>
      <c r="L26367">
        <v>134.12700000000001</v>
      </c>
      <c r="M26367">
        <v>4</v>
      </c>
      <c r="N26367" t="s">
        <v>4143</v>
      </c>
    </row>
    <row r="26368" spans="1:14" x14ac:dyDescent="0.3">
      <c r="A26368" t="s">
        <v>120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>
        <v>1308.94</v>
      </c>
      <c r="L26368">
        <v>1178.046</v>
      </c>
      <c r="M26368">
        <v>4</v>
      </c>
      <c r="N26368" t="s">
        <v>4143</v>
      </c>
    </row>
    <row r="26369" spans="1:14" x14ac:dyDescent="0.3">
      <c r="A26369" t="s">
        <v>121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>
        <v>324.45</v>
      </c>
      <c r="L26369">
        <v>292.005</v>
      </c>
      <c r="M26369">
        <v>4</v>
      </c>
      <c r="N26369" t="s">
        <v>4143</v>
      </c>
    </row>
    <row r="26370" spans="1:14" x14ac:dyDescent="0.3">
      <c r="A26370" t="s">
        <v>121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20.190000000000001</v>
      </c>
      <c r="L26370">
        <v>18.171000000000003</v>
      </c>
      <c r="M26370">
        <v>4</v>
      </c>
      <c r="N26370" t="s">
        <v>4143</v>
      </c>
    </row>
    <row r="26371" spans="1:14" x14ac:dyDescent="0.3">
      <c r="A26371" t="s">
        <v>123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>
        <v>209.26</v>
      </c>
      <c r="L26371">
        <v>188.334</v>
      </c>
      <c r="M26371">
        <v>4</v>
      </c>
      <c r="N26371" t="s">
        <v>4143</v>
      </c>
    </row>
    <row r="26372" spans="1:14" x14ac:dyDescent="0.3">
      <c r="A26372" t="s">
        <v>123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>
        <v>24.29</v>
      </c>
      <c r="L26372">
        <v>21.861000000000001</v>
      </c>
      <c r="M26372">
        <v>4</v>
      </c>
      <c r="N26372" t="s">
        <v>4143</v>
      </c>
    </row>
    <row r="26373" spans="1:14" x14ac:dyDescent="0.3">
      <c r="A26373" t="s">
        <v>3505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1242.8499999999999</v>
      </c>
      <c r="L26373">
        <v>1118.5650000000001</v>
      </c>
      <c r="M26373">
        <v>4</v>
      </c>
      <c r="N26373" t="s">
        <v>4143</v>
      </c>
    </row>
    <row r="26374" spans="1:14" x14ac:dyDescent="0.3">
      <c r="A26374" t="s">
        <v>29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1242.8499999999999</v>
      </c>
      <c r="L26374">
        <v>1118.5650000000001</v>
      </c>
      <c r="M26374">
        <v>4</v>
      </c>
      <c r="N26374" t="s">
        <v>4143</v>
      </c>
    </row>
    <row r="26375" spans="1:14" x14ac:dyDescent="0.3">
      <c r="A26375" t="s">
        <v>29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>
        <v>736.15</v>
      </c>
      <c r="L26375">
        <v>662.53499999999997</v>
      </c>
      <c r="M26375">
        <v>4</v>
      </c>
      <c r="N26375" t="s">
        <v>4143</v>
      </c>
    </row>
    <row r="26376" spans="1:14" x14ac:dyDescent="0.3">
      <c r="A26376" t="s">
        <v>29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>
        <v>24.29</v>
      </c>
      <c r="L26376">
        <v>21.861000000000001</v>
      </c>
      <c r="M26376">
        <v>4</v>
      </c>
      <c r="N26376" t="s">
        <v>4143</v>
      </c>
    </row>
    <row r="26377" spans="1:14" x14ac:dyDescent="0.3">
      <c r="A26377" t="s">
        <v>29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1242.8499999999999</v>
      </c>
      <c r="L26377">
        <v>1118.5650000000001</v>
      </c>
      <c r="M26377">
        <v>4</v>
      </c>
      <c r="N26377" t="s">
        <v>4143</v>
      </c>
    </row>
    <row r="26378" spans="1:14" x14ac:dyDescent="0.3">
      <c r="A26378" t="s">
        <v>29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>
        <v>209.26</v>
      </c>
      <c r="L26378">
        <v>188.334</v>
      </c>
      <c r="M26378">
        <v>4</v>
      </c>
      <c r="N26378" t="s">
        <v>4143</v>
      </c>
    </row>
    <row r="26379" spans="1:14" x14ac:dyDescent="0.3">
      <c r="A26379" t="s">
        <v>29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>
        <v>647.99</v>
      </c>
      <c r="L26379">
        <v>583.19100000000003</v>
      </c>
      <c r="M26379">
        <v>4</v>
      </c>
      <c r="N26379" t="s">
        <v>4143</v>
      </c>
    </row>
    <row r="26380" spans="1:14" x14ac:dyDescent="0.3">
      <c r="A26380" t="s">
        <v>29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1242.8499999999999</v>
      </c>
      <c r="L26380">
        <v>1118.5650000000001</v>
      </c>
      <c r="M26380">
        <v>4</v>
      </c>
      <c r="N26380" t="s">
        <v>4143</v>
      </c>
    </row>
    <row r="26381" spans="1:14" x14ac:dyDescent="0.3">
      <c r="A26381" t="s">
        <v>125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>
        <v>15</v>
      </c>
      <c r="L26381">
        <v>13.5</v>
      </c>
      <c r="M26381">
        <v>4</v>
      </c>
      <c r="N26381" t="s">
        <v>4143</v>
      </c>
    </row>
    <row r="26382" spans="1:14" x14ac:dyDescent="0.3">
      <c r="A26382" t="s">
        <v>125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>
        <v>209.26</v>
      </c>
      <c r="L26382">
        <v>188.334</v>
      </c>
      <c r="M26382">
        <v>4</v>
      </c>
      <c r="N26382" t="s">
        <v>4143</v>
      </c>
    </row>
    <row r="26383" spans="1:14" x14ac:dyDescent="0.3">
      <c r="A26383" t="s">
        <v>125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20.190000000000001</v>
      </c>
      <c r="L26383">
        <v>18.171000000000003</v>
      </c>
      <c r="M26383">
        <v>4</v>
      </c>
      <c r="N26383" t="s">
        <v>4143</v>
      </c>
    </row>
    <row r="26384" spans="1:14" x14ac:dyDescent="0.3">
      <c r="A26384" t="s">
        <v>125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>
        <v>180.13</v>
      </c>
      <c r="L26384">
        <v>162.11699999999999</v>
      </c>
      <c r="M26384">
        <v>4</v>
      </c>
      <c r="N26384" t="s">
        <v>4143</v>
      </c>
    </row>
    <row r="26385" spans="1:14" x14ac:dyDescent="0.3">
      <c r="A26385" t="s">
        <v>126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>
        <v>1229.46</v>
      </c>
      <c r="L26385">
        <v>1106.5140000000001</v>
      </c>
      <c r="M26385">
        <v>4</v>
      </c>
      <c r="N26385" t="s">
        <v>4143</v>
      </c>
    </row>
    <row r="26386" spans="1:14" x14ac:dyDescent="0.3">
      <c r="A26386" t="s">
        <v>126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>
        <v>209.26</v>
      </c>
      <c r="L26386">
        <v>188.334</v>
      </c>
      <c r="M26386">
        <v>4</v>
      </c>
      <c r="N26386" t="s">
        <v>4143</v>
      </c>
    </row>
    <row r="26387" spans="1:14" x14ac:dyDescent="0.3">
      <c r="A26387" t="s">
        <v>126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>
        <v>141.62</v>
      </c>
      <c r="L26387">
        <v>127.45800000000001</v>
      </c>
      <c r="M26387">
        <v>4</v>
      </c>
      <c r="N26387" t="s">
        <v>4143</v>
      </c>
    </row>
    <row r="26388" spans="1:14" x14ac:dyDescent="0.3">
      <c r="A26388" t="s">
        <v>126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36.450000000000003</v>
      </c>
      <c r="L26388">
        <v>32.805000000000007</v>
      </c>
      <c r="M26388">
        <v>4</v>
      </c>
      <c r="N26388" t="s">
        <v>4143</v>
      </c>
    </row>
    <row r="26389" spans="1:14" x14ac:dyDescent="0.3">
      <c r="A26389" t="s">
        <v>127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1242.8499999999999</v>
      </c>
      <c r="L26389">
        <v>1118.5650000000001</v>
      </c>
      <c r="M26389">
        <v>4</v>
      </c>
      <c r="N26389" t="s">
        <v>4143</v>
      </c>
    </row>
    <row r="26390" spans="1:14" x14ac:dyDescent="0.3">
      <c r="A26390" t="s">
        <v>127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>
        <v>1229.46</v>
      </c>
      <c r="L26390">
        <v>1106.5140000000001</v>
      </c>
      <c r="M26390">
        <v>4</v>
      </c>
      <c r="N26390" t="s">
        <v>4143</v>
      </c>
    </row>
    <row r="26391" spans="1:14" x14ac:dyDescent="0.3">
      <c r="A26391" t="s">
        <v>127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>
        <v>209.26</v>
      </c>
      <c r="L26391">
        <v>188.334</v>
      </c>
      <c r="M26391">
        <v>4</v>
      </c>
      <c r="N26391" t="s">
        <v>4143</v>
      </c>
    </row>
    <row r="26392" spans="1:14" x14ac:dyDescent="0.3">
      <c r="A26392" t="s">
        <v>127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33.770000000000003</v>
      </c>
      <c r="L26392">
        <v>30.393000000000004</v>
      </c>
      <c r="M26392">
        <v>4</v>
      </c>
      <c r="N26392" t="s">
        <v>4143</v>
      </c>
    </row>
    <row r="26393" spans="1:14" x14ac:dyDescent="0.3">
      <c r="A26393" t="s">
        <v>127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>
        <v>24.29</v>
      </c>
      <c r="L26393">
        <v>21.861000000000001</v>
      </c>
      <c r="M26393">
        <v>4</v>
      </c>
      <c r="N26393" t="s">
        <v>4143</v>
      </c>
    </row>
    <row r="26394" spans="1:14" x14ac:dyDescent="0.3">
      <c r="A26394" t="s">
        <v>127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>
        <v>736.15</v>
      </c>
      <c r="L26394">
        <v>662.53499999999997</v>
      </c>
      <c r="M26394">
        <v>4</v>
      </c>
      <c r="N26394" t="s">
        <v>4143</v>
      </c>
    </row>
    <row r="26395" spans="1:14" x14ac:dyDescent="0.3">
      <c r="A26395" t="s">
        <v>127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>
        <v>209.26</v>
      </c>
      <c r="L26395">
        <v>188.334</v>
      </c>
      <c r="M26395">
        <v>4</v>
      </c>
      <c r="N26395" t="s">
        <v>4143</v>
      </c>
    </row>
    <row r="26396" spans="1:14" x14ac:dyDescent="0.3">
      <c r="A26396" t="s">
        <v>127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>
        <v>74.84</v>
      </c>
      <c r="L26396">
        <v>67.356000000000009</v>
      </c>
      <c r="M26396">
        <v>4</v>
      </c>
      <c r="N26396" t="s">
        <v>4143</v>
      </c>
    </row>
    <row r="26397" spans="1:14" x14ac:dyDescent="0.3">
      <c r="A26397" t="s">
        <v>127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>
        <v>647.99</v>
      </c>
      <c r="L26397">
        <v>583.19100000000003</v>
      </c>
      <c r="M26397">
        <v>4</v>
      </c>
      <c r="N26397" t="s">
        <v>4143</v>
      </c>
    </row>
    <row r="26398" spans="1:14" x14ac:dyDescent="0.3">
      <c r="A26398" t="s">
        <v>127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>
        <v>647.99</v>
      </c>
      <c r="L26398">
        <v>583.19100000000003</v>
      </c>
      <c r="M26398">
        <v>4</v>
      </c>
      <c r="N26398" t="s">
        <v>4143</v>
      </c>
    </row>
    <row r="26399" spans="1:14" x14ac:dyDescent="0.3">
      <c r="A26399" t="s">
        <v>127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>
        <v>744.27</v>
      </c>
      <c r="L26399">
        <v>669.84299999999996</v>
      </c>
      <c r="M26399">
        <v>4</v>
      </c>
      <c r="N26399" t="s">
        <v>4143</v>
      </c>
    </row>
    <row r="26400" spans="1:14" x14ac:dyDescent="0.3">
      <c r="A26400" t="s">
        <v>128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>
        <v>22.79</v>
      </c>
      <c r="L26400">
        <v>20.510999999999999</v>
      </c>
      <c r="M26400">
        <v>1</v>
      </c>
      <c r="N26400" t="s">
        <v>4132</v>
      </c>
    </row>
    <row r="26401" spans="1:14" x14ac:dyDescent="0.3">
      <c r="A26401" t="s">
        <v>49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>
        <v>324.45</v>
      </c>
      <c r="L26401">
        <v>292.005</v>
      </c>
      <c r="M26401">
        <v>1</v>
      </c>
      <c r="N26401" t="s">
        <v>4132</v>
      </c>
    </row>
    <row r="26402" spans="1:14" x14ac:dyDescent="0.3">
      <c r="A26402" t="s">
        <v>49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>
        <v>202.33</v>
      </c>
      <c r="L26402">
        <v>182.09700000000001</v>
      </c>
      <c r="M26402">
        <v>1</v>
      </c>
      <c r="N26402" t="s">
        <v>4132</v>
      </c>
    </row>
    <row r="26403" spans="1:14" x14ac:dyDescent="0.3">
      <c r="A26403" t="s">
        <v>49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>
        <v>35.99</v>
      </c>
      <c r="L26403">
        <v>32.391000000000005</v>
      </c>
      <c r="M26403">
        <v>1</v>
      </c>
      <c r="N26403" t="s">
        <v>4132</v>
      </c>
    </row>
    <row r="26404" spans="1:14" x14ac:dyDescent="0.3">
      <c r="A26404" t="s">
        <v>49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>
        <v>202.33</v>
      </c>
      <c r="L26404">
        <v>182.09700000000001</v>
      </c>
      <c r="M26404">
        <v>1</v>
      </c>
      <c r="N26404" t="s">
        <v>4132</v>
      </c>
    </row>
    <row r="26405" spans="1:14" x14ac:dyDescent="0.3">
      <c r="A26405" t="s">
        <v>49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20.190000000000001</v>
      </c>
      <c r="L26405">
        <v>18.171000000000003</v>
      </c>
      <c r="M26405">
        <v>1</v>
      </c>
      <c r="N26405" t="s">
        <v>4132</v>
      </c>
    </row>
    <row r="26406" spans="1:14" x14ac:dyDescent="0.3">
      <c r="A26406" t="s">
        <v>49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>
        <v>1466.01</v>
      </c>
      <c r="L26406">
        <v>1319.4090000000001</v>
      </c>
      <c r="M26406">
        <v>1</v>
      </c>
      <c r="N26406" t="s">
        <v>4132</v>
      </c>
    </row>
    <row r="26407" spans="1:14" x14ac:dyDescent="0.3">
      <c r="A26407" t="s">
        <v>49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>
        <v>202.33</v>
      </c>
      <c r="L26407">
        <v>182.09700000000001</v>
      </c>
      <c r="M26407">
        <v>1</v>
      </c>
      <c r="N26407" t="s">
        <v>4132</v>
      </c>
    </row>
    <row r="26408" spans="1:14" x14ac:dyDescent="0.3">
      <c r="A26408" t="s">
        <v>229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>
        <v>202.33</v>
      </c>
      <c r="L26408">
        <v>182.09700000000001</v>
      </c>
      <c r="M26408">
        <v>1</v>
      </c>
      <c r="N26408" t="s">
        <v>4132</v>
      </c>
    </row>
    <row r="26409" spans="1:14" x14ac:dyDescent="0.3">
      <c r="A26409" t="s">
        <v>229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>
        <v>600.26</v>
      </c>
      <c r="L26409">
        <v>540.23400000000004</v>
      </c>
      <c r="M26409">
        <v>1</v>
      </c>
      <c r="N26409" t="s">
        <v>4132</v>
      </c>
    </row>
    <row r="26410" spans="1:14" x14ac:dyDescent="0.3">
      <c r="A26410" t="s">
        <v>229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>
        <v>324.45</v>
      </c>
      <c r="L26410">
        <v>292.005</v>
      </c>
      <c r="M26410">
        <v>1</v>
      </c>
      <c r="N26410" t="s">
        <v>4132</v>
      </c>
    </row>
    <row r="26411" spans="1:14" x14ac:dyDescent="0.3">
      <c r="A26411" t="s">
        <v>229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>
        <v>324.45</v>
      </c>
      <c r="L26411">
        <v>292.005</v>
      </c>
      <c r="M26411">
        <v>1</v>
      </c>
      <c r="N26411" t="s">
        <v>4132</v>
      </c>
    </row>
    <row r="26412" spans="1:14" x14ac:dyDescent="0.3">
      <c r="A26412" t="s">
        <v>229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>
        <v>324.45</v>
      </c>
      <c r="L26412">
        <v>292.005</v>
      </c>
      <c r="M26412">
        <v>1</v>
      </c>
      <c r="N26412" t="s">
        <v>4132</v>
      </c>
    </row>
    <row r="26413" spans="1:14" x14ac:dyDescent="0.3">
      <c r="A26413" t="s">
        <v>229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>
        <v>1308.94</v>
      </c>
      <c r="L26413">
        <v>1178.046</v>
      </c>
      <c r="M26413">
        <v>1</v>
      </c>
      <c r="N26413" t="s">
        <v>4132</v>
      </c>
    </row>
    <row r="26414" spans="1:14" x14ac:dyDescent="0.3">
      <c r="A26414" t="s">
        <v>229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>
        <v>202.33</v>
      </c>
      <c r="L26414">
        <v>182.09700000000001</v>
      </c>
      <c r="M26414">
        <v>1</v>
      </c>
      <c r="N26414" t="s">
        <v>4132</v>
      </c>
    </row>
    <row r="26415" spans="1:14" x14ac:dyDescent="0.3">
      <c r="A26415" t="s">
        <v>229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>
        <v>600.26</v>
      </c>
      <c r="L26415">
        <v>540.23400000000004</v>
      </c>
      <c r="M26415">
        <v>1</v>
      </c>
      <c r="N26415" t="s">
        <v>4132</v>
      </c>
    </row>
    <row r="26416" spans="1:14" x14ac:dyDescent="0.3">
      <c r="A26416" t="s">
        <v>129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>
        <v>600.26</v>
      </c>
      <c r="L26416">
        <v>540.23400000000004</v>
      </c>
      <c r="M26416">
        <v>1</v>
      </c>
      <c r="N26416" t="s">
        <v>4132</v>
      </c>
    </row>
    <row r="26417" spans="1:14" x14ac:dyDescent="0.3">
      <c r="A26417" t="s">
        <v>3506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>
        <v>1229.46</v>
      </c>
      <c r="L26417">
        <v>1106.5140000000001</v>
      </c>
      <c r="M26417">
        <v>1</v>
      </c>
      <c r="N26417" t="s">
        <v>4132</v>
      </c>
    </row>
    <row r="26418" spans="1:14" x14ac:dyDescent="0.3">
      <c r="A26418" t="s">
        <v>130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>
        <v>600.26</v>
      </c>
      <c r="L26418">
        <v>540.23400000000004</v>
      </c>
      <c r="M26418">
        <v>1</v>
      </c>
      <c r="N26418" t="s">
        <v>4132</v>
      </c>
    </row>
    <row r="26419" spans="1:14" x14ac:dyDescent="0.3">
      <c r="A26419" t="s">
        <v>130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>
        <v>600.26</v>
      </c>
      <c r="L26419">
        <v>540.23400000000004</v>
      </c>
      <c r="M26419">
        <v>1</v>
      </c>
      <c r="N26419" t="s">
        <v>4132</v>
      </c>
    </row>
    <row r="26420" spans="1:14" x14ac:dyDescent="0.3">
      <c r="A26420" t="s">
        <v>130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>
        <v>1308.94</v>
      </c>
      <c r="L26420">
        <v>1178.046</v>
      </c>
      <c r="M26420">
        <v>1</v>
      </c>
      <c r="N26420" t="s">
        <v>4132</v>
      </c>
    </row>
    <row r="26421" spans="1:14" x14ac:dyDescent="0.3">
      <c r="A26421" t="s">
        <v>130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67.540000000000006</v>
      </c>
      <c r="L26421">
        <v>60.786000000000008</v>
      </c>
      <c r="M26421">
        <v>1</v>
      </c>
      <c r="N26421" t="s">
        <v>4132</v>
      </c>
    </row>
    <row r="26422" spans="1:14" x14ac:dyDescent="0.3">
      <c r="A26422" t="s">
        <v>130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>
        <v>1308.94</v>
      </c>
      <c r="L26422">
        <v>1178.046</v>
      </c>
      <c r="M26422">
        <v>1</v>
      </c>
      <c r="N26422" t="s">
        <v>4132</v>
      </c>
    </row>
    <row r="26423" spans="1:14" x14ac:dyDescent="0.3">
      <c r="A26423" t="s">
        <v>131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>
        <v>600.26</v>
      </c>
      <c r="L26423">
        <v>540.23400000000004</v>
      </c>
      <c r="M26423">
        <v>1</v>
      </c>
      <c r="N26423" t="s">
        <v>4132</v>
      </c>
    </row>
    <row r="26424" spans="1:14" x14ac:dyDescent="0.3">
      <c r="A26424" t="s">
        <v>131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>
        <v>1308.94</v>
      </c>
      <c r="L26424">
        <v>1178.046</v>
      </c>
      <c r="M26424">
        <v>1</v>
      </c>
      <c r="N26424" t="s">
        <v>4132</v>
      </c>
    </row>
    <row r="26425" spans="1:14" x14ac:dyDescent="0.3">
      <c r="A26425" t="s">
        <v>131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>
        <v>1308.94</v>
      </c>
      <c r="L26425">
        <v>1178.046</v>
      </c>
      <c r="M26425">
        <v>1</v>
      </c>
      <c r="N26425" t="s">
        <v>4132</v>
      </c>
    </row>
    <row r="26426" spans="1:14" x14ac:dyDescent="0.3">
      <c r="A26426" t="s">
        <v>131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>
        <v>1466.01</v>
      </c>
      <c r="L26426">
        <v>1319.4090000000001</v>
      </c>
      <c r="M26426">
        <v>1</v>
      </c>
      <c r="N26426" t="s">
        <v>4132</v>
      </c>
    </row>
    <row r="26427" spans="1:14" x14ac:dyDescent="0.3">
      <c r="A26427" t="s">
        <v>131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>
        <v>1308.94</v>
      </c>
      <c r="L26427">
        <v>1178.046</v>
      </c>
      <c r="M26427">
        <v>1</v>
      </c>
      <c r="N26427" t="s">
        <v>4132</v>
      </c>
    </row>
    <row r="26428" spans="1:14" x14ac:dyDescent="0.3">
      <c r="A26428" t="s">
        <v>131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>
        <v>1466.01</v>
      </c>
      <c r="L26428">
        <v>1319.4090000000001</v>
      </c>
      <c r="M26428">
        <v>1</v>
      </c>
      <c r="N26428" t="s">
        <v>4132</v>
      </c>
    </row>
    <row r="26429" spans="1:14" x14ac:dyDescent="0.3">
      <c r="A26429" t="s">
        <v>132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>
        <v>1229.46</v>
      </c>
      <c r="L26429">
        <v>1106.5140000000001</v>
      </c>
      <c r="M26429">
        <v>1</v>
      </c>
      <c r="N26429" t="s">
        <v>4132</v>
      </c>
    </row>
    <row r="26430" spans="1:14" x14ac:dyDescent="0.3">
      <c r="A26430" t="s">
        <v>132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33.770000000000003</v>
      </c>
      <c r="L26430">
        <v>30.393000000000004</v>
      </c>
      <c r="M26430">
        <v>1</v>
      </c>
      <c r="N26430" t="s">
        <v>4132</v>
      </c>
    </row>
    <row r="26431" spans="1:14" x14ac:dyDescent="0.3">
      <c r="A26431" t="s">
        <v>133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>
        <v>1466.01</v>
      </c>
      <c r="L26431">
        <v>1319.4090000000001</v>
      </c>
      <c r="M26431">
        <v>1</v>
      </c>
      <c r="N26431" t="s">
        <v>4132</v>
      </c>
    </row>
    <row r="26432" spans="1:14" x14ac:dyDescent="0.3">
      <c r="A26432" t="s">
        <v>133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>
        <v>600.26</v>
      </c>
      <c r="L26432">
        <v>540.23400000000004</v>
      </c>
      <c r="M26432">
        <v>1</v>
      </c>
      <c r="N26432" t="s">
        <v>4132</v>
      </c>
    </row>
    <row r="26433" spans="1:14" x14ac:dyDescent="0.3">
      <c r="A26433" t="s">
        <v>133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>
        <v>324.45</v>
      </c>
      <c r="L26433">
        <v>292.005</v>
      </c>
      <c r="M26433">
        <v>1</v>
      </c>
      <c r="N26433" t="s">
        <v>4132</v>
      </c>
    </row>
    <row r="26434" spans="1:14" x14ac:dyDescent="0.3">
      <c r="A26434" t="s">
        <v>133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>
        <v>600.26</v>
      </c>
      <c r="L26434">
        <v>540.23400000000004</v>
      </c>
      <c r="M26434">
        <v>1</v>
      </c>
      <c r="N26434" t="s">
        <v>4132</v>
      </c>
    </row>
    <row r="26435" spans="1:14" x14ac:dyDescent="0.3">
      <c r="A26435" t="s">
        <v>133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>
        <v>600.26</v>
      </c>
      <c r="L26435">
        <v>540.23400000000004</v>
      </c>
      <c r="M26435">
        <v>1</v>
      </c>
      <c r="N26435" t="s">
        <v>4132</v>
      </c>
    </row>
    <row r="26436" spans="1:14" x14ac:dyDescent="0.3">
      <c r="A26436" t="s">
        <v>133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67.540000000000006</v>
      </c>
      <c r="L26436">
        <v>60.786000000000008</v>
      </c>
      <c r="M26436">
        <v>1</v>
      </c>
      <c r="N26436" t="s">
        <v>4132</v>
      </c>
    </row>
    <row r="26437" spans="1:14" x14ac:dyDescent="0.3">
      <c r="A26437" t="s">
        <v>30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36.450000000000003</v>
      </c>
      <c r="L26437">
        <v>32.805000000000007</v>
      </c>
      <c r="M26437">
        <v>1</v>
      </c>
      <c r="N26437" t="s">
        <v>4144</v>
      </c>
    </row>
    <row r="26438" spans="1:14" x14ac:dyDescent="0.3">
      <c r="A26438" t="s">
        <v>30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>
        <v>22.79</v>
      </c>
      <c r="L26438">
        <v>20.510999999999999</v>
      </c>
      <c r="M26438">
        <v>1</v>
      </c>
      <c r="N26438" t="s">
        <v>4144</v>
      </c>
    </row>
    <row r="26439" spans="1:14" x14ac:dyDescent="0.3">
      <c r="A26439" t="s">
        <v>30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>
        <v>1229.46</v>
      </c>
      <c r="L26439">
        <v>1106.5140000000001</v>
      </c>
      <c r="M26439">
        <v>1</v>
      </c>
      <c r="N26439" t="s">
        <v>4144</v>
      </c>
    </row>
    <row r="26440" spans="1:14" x14ac:dyDescent="0.3">
      <c r="A26440" t="s">
        <v>30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1242.8499999999999</v>
      </c>
      <c r="L26440">
        <v>1118.5650000000001</v>
      </c>
      <c r="M26440">
        <v>1</v>
      </c>
      <c r="N26440" t="s">
        <v>4144</v>
      </c>
    </row>
    <row r="26441" spans="1:14" x14ac:dyDescent="0.3">
      <c r="A26441" t="s">
        <v>136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>
        <v>647.99</v>
      </c>
      <c r="L26441">
        <v>583.19100000000003</v>
      </c>
      <c r="M26441">
        <v>1</v>
      </c>
      <c r="N26441" t="s">
        <v>4144</v>
      </c>
    </row>
    <row r="26442" spans="1:14" x14ac:dyDescent="0.3">
      <c r="A26442" t="s">
        <v>136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>
        <v>736.15</v>
      </c>
      <c r="L26442">
        <v>662.53499999999997</v>
      </c>
      <c r="M26442">
        <v>1</v>
      </c>
      <c r="N26442" t="s">
        <v>4144</v>
      </c>
    </row>
    <row r="26443" spans="1:14" x14ac:dyDescent="0.3">
      <c r="A26443" t="s">
        <v>136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33.770000000000003</v>
      </c>
      <c r="L26443">
        <v>30.393000000000004</v>
      </c>
      <c r="M26443">
        <v>1</v>
      </c>
      <c r="N26443" t="s">
        <v>4144</v>
      </c>
    </row>
    <row r="26444" spans="1:14" x14ac:dyDescent="0.3">
      <c r="A26444" t="s">
        <v>136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>
        <v>24.29</v>
      </c>
      <c r="L26444">
        <v>21.861000000000001</v>
      </c>
      <c r="M26444">
        <v>1</v>
      </c>
      <c r="N26444" t="s">
        <v>4144</v>
      </c>
    </row>
    <row r="26445" spans="1:14" x14ac:dyDescent="0.3">
      <c r="A26445" t="s">
        <v>137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>
        <v>1229.46</v>
      </c>
      <c r="L26445">
        <v>1106.5140000000001</v>
      </c>
      <c r="M26445">
        <v>1</v>
      </c>
      <c r="N26445" t="s">
        <v>4144</v>
      </c>
    </row>
    <row r="26446" spans="1:14" x14ac:dyDescent="0.3">
      <c r="A26446" t="s">
        <v>137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36.450000000000003</v>
      </c>
      <c r="L26446">
        <v>32.805000000000007</v>
      </c>
      <c r="M26446">
        <v>1</v>
      </c>
      <c r="N26446" t="s">
        <v>4144</v>
      </c>
    </row>
    <row r="26447" spans="1:14" x14ac:dyDescent="0.3">
      <c r="A26447" t="s">
        <v>137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>
        <v>1229.46</v>
      </c>
      <c r="L26447">
        <v>1106.5140000000001</v>
      </c>
      <c r="M26447">
        <v>1</v>
      </c>
      <c r="N26447" t="s">
        <v>4144</v>
      </c>
    </row>
    <row r="26448" spans="1:14" x14ac:dyDescent="0.3">
      <c r="A26448" t="s">
        <v>137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>
        <v>209.26</v>
      </c>
      <c r="L26448">
        <v>188.334</v>
      </c>
      <c r="M26448">
        <v>1</v>
      </c>
      <c r="N26448" t="s">
        <v>4144</v>
      </c>
    </row>
    <row r="26449" spans="1:14" x14ac:dyDescent="0.3">
      <c r="A26449" t="s">
        <v>138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>
        <v>1466.01</v>
      </c>
      <c r="L26449">
        <v>1319.4090000000001</v>
      </c>
      <c r="M26449">
        <v>1</v>
      </c>
      <c r="N26449" t="s">
        <v>4144</v>
      </c>
    </row>
    <row r="26450" spans="1:14" x14ac:dyDescent="0.3">
      <c r="A26450" t="s">
        <v>138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>
        <v>183.94</v>
      </c>
      <c r="L26450">
        <v>165.54599999999999</v>
      </c>
      <c r="M26450">
        <v>1</v>
      </c>
      <c r="N26450" t="s">
        <v>4144</v>
      </c>
    </row>
    <row r="26451" spans="1:14" x14ac:dyDescent="0.3">
      <c r="A26451" t="s">
        <v>138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67.540000000000006</v>
      </c>
      <c r="L26451">
        <v>60.786000000000008</v>
      </c>
      <c r="M26451">
        <v>1</v>
      </c>
      <c r="N26451" t="s">
        <v>4144</v>
      </c>
    </row>
    <row r="26452" spans="1:14" x14ac:dyDescent="0.3">
      <c r="A26452" t="s">
        <v>3507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>
        <v>209.26</v>
      </c>
      <c r="L26452">
        <v>188.334</v>
      </c>
      <c r="M26452">
        <v>1</v>
      </c>
      <c r="N26452" t="s">
        <v>4144</v>
      </c>
    </row>
    <row r="26453" spans="1:14" x14ac:dyDescent="0.3">
      <c r="A26453" t="s">
        <v>3507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>
        <v>744.27</v>
      </c>
      <c r="L26453">
        <v>669.84299999999996</v>
      </c>
      <c r="M26453">
        <v>1</v>
      </c>
      <c r="N26453" t="s">
        <v>4144</v>
      </c>
    </row>
    <row r="26454" spans="1:14" x14ac:dyDescent="0.3">
      <c r="A26454" t="s">
        <v>3507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>
        <v>647.99</v>
      </c>
      <c r="L26454">
        <v>583.19100000000003</v>
      </c>
      <c r="M26454">
        <v>1</v>
      </c>
      <c r="N26454" t="s">
        <v>4144</v>
      </c>
    </row>
    <row r="26455" spans="1:14" x14ac:dyDescent="0.3">
      <c r="A26455" t="s">
        <v>139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>
        <v>53.99</v>
      </c>
      <c r="L26455">
        <v>48.591000000000001</v>
      </c>
      <c r="M26455">
        <v>1</v>
      </c>
      <c r="N26455" t="s">
        <v>4144</v>
      </c>
    </row>
    <row r="26456" spans="1:14" x14ac:dyDescent="0.3">
      <c r="A26456" t="s">
        <v>140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>
        <v>1229.46</v>
      </c>
      <c r="L26456">
        <v>1106.5140000000001</v>
      </c>
      <c r="M26456">
        <v>1</v>
      </c>
      <c r="N26456" t="s">
        <v>4144</v>
      </c>
    </row>
    <row r="26457" spans="1:14" x14ac:dyDescent="0.3">
      <c r="A26457" t="s">
        <v>3508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>
        <v>202.33</v>
      </c>
      <c r="L26457">
        <v>182.09700000000001</v>
      </c>
      <c r="M26457">
        <v>1</v>
      </c>
      <c r="N26457" t="s">
        <v>4144</v>
      </c>
    </row>
    <row r="26458" spans="1:14" x14ac:dyDescent="0.3">
      <c r="A26458" t="s">
        <v>3509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>
        <v>44.99</v>
      </c>
      <c r="L26458">
        <v>40.491</v>
      </c>
      <c r="M26458">
        <v>2</v>
      </c>
      <c r="N26458" t="s">
        <v>4152</v>
      </c>
    </row>
    <row r="26459" spans="1:14" x14ac:dyDescent="0.3">
      <c r="A26459" t="s">
        <v>141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1242.8499999999999</v>
      </c>
      <c r="L26459">
        <v>1118.5650000000001</v>
      </c>
      <c r="M26459">
        <v>2</v>
      </c>
      <c r="N26459" t="s">
        <v>4133</v>
      </c>
    </row>
    <row r="26460" spans="1:14" x14ac:dyDescent="0.3">
      <c r="A26460" t="s">
        <v>142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67.540000000000006</v>
      </c>
      <c r="L26460">
        <v>60.786000000000008</v>
      </c>
      <c r="M26460">
        <v>2</v>
      </c>
      <c r="N26460" t="s">
        <v>4133</v>
      </c>
    </row>
    <row r="26461" spans="1:14" x14ac:dyDescent="0.3">
      <c r="A26461" t="s">
        <v>142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>
        <v>1466.01</v>
      </c>
      <c r="L26461">
        <v>1319.4090000000001</v>
      </c>
      <c r="M26461">
        <v>2</v>
      </c>
      <c r="N26461" t="s">
        <v>4133</v>
      </c>
    </row>
    <row r="26462" spans="1:14" x14ac:dyDescent="0.3">
      <c r="A26462" t="s">
        <v>142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>
        <v>600.26</v>
      </c>
      <c r="L26462">
        <v>540.23400000000004</v>
      </c>
      <c r="M26462">
        <v>2</v>
      </c>
      <c r="N26462" t="s">
        <v>4133</v>
      </c>
    </row>
    <row r="26463" spans="1:14" x14ac:dyDescent="0.3">
      <c r="A26463" t="s">
        <v>142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>
        <v>202.33</v>
      </c>
      <c r="L26463">
        <v>182.09700000000001</v>
      </c>
      <c r="M26463">
        <v>2</v>
      </c>
      <c r="N26463" t="s">
        <v>4133</v>
      </c>
    </row>
    <row r="26464" spans="1:14" x14ac:dyDescent="0.3">
      <c r="A26464" t="s">
        <v>50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>
        <v>202.33</v>
      </c>
      <c r="L26464">
        <v>182.09700000000001</v>
      </c>
      <c r="M26464">
        <v>2</v>
      </c>
      <c r="N26464" t="s">
        <v>4133</v>
      </c>
    </row>
    <row r="26465" spans="1:14" x14ac:dyDescent="0.3">
      <c r="A26465" t="s">
        <v>50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>
        <v>11.99</v>
      </c>
      <c r="L26465">
        <v>10.791</v>
      </c>
      <c r="M26465">
        <v>2</v>
      </c>
      <c r="N26465" t="s">
        <v>4133</v>
      </c>
    </row>
    <row r="26466" spans="1:14" x14ac:dyDescent="0.3">
      <c r="A26466" t="s">
        <v>50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>
        <v>1466.01</v>
      </c>
      <c r="L26466">
        <v>1319.4090000000001</v>
      </c>
      <c r="M26466">
        <v>2</v>
      </c>
      <c r="N26466" t="s">
        <v>4133</v>
      </c>
    </row>
    <row r="26467" spans="1:14" x14ac:dyDescent="0.3">
      <c r="A26467" t="s">
        <v>50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>
        <v>149.03</v>
      </c>
      <c r="L26467">
        <v>134.12700000000001</v>
      </c>
      <c r="M26467">
        <v>2</v>
      </c>
      <c r="N26467" t="s">
        <v>4133</v>
      </c>
    </row>
    <row r="26468" spans="1:14" x14ac:dyDescent="0.3">
      <c r="A26468" t="s">
        <v>50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>
        <v>202.33</v>
      </c>
      <c r="L26468">
        <v>182.09700000000001</v>
      </c>
      <c r="M26468">
        <v>2</v>
      </c>
      <c r="N26468" t="s">
        <v>4133</v>
      </c>
    </row>
    <row r="26469" spans="1:14" x14ac:dyDescent="0.3">
      <c r="A26469" t="s">
        <v>50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>
        <v>183.94</v>
      </c>
      <c r="L26469">
        <v>165.54599999999999</v>
      </c>
      <c r="M26469">
        <v>2</v>
      </c>
      <c r="N26469" t="s">
        <v>4133</v>
      </c>
    </row>
    <row r="26470" spans="1:14" x14ac:dyDescent="0.3">
      <c r="A26470" t="s">
        <v>50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>
        <v>600.26</v>
      </c>
      <c r="L26470">
        <v>540.23400000000004</v>
      </c>
      <c r="M26470">
        <v>2</v>
      </c>
      <c r="N26470" t="s">
        <v>4133</v>
      </c>
    </row>
    <row r="26471" spans="1:14" x14ac:dyDescent="0.3">
      <c r="A26471" t="s">
        <v>50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>
        <v>780.82</v>
      </c>
      <c r="L26471">
        <v>702.73800000000006</v>
      </c>
      <c r="M26471">
        <v>2</v>
      </c>
      <c r="N26471" t="s">
        <v>4133</v>
      </c>
    </row>
    <row r="26472" spans="1:14" x14ac:dyDescent="0.3">
      <c r="A26472" t="s">
        <v>50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>
        <v>202.33</v>
      </c>
      <c r="L26472">
        <v>182.09700000000001</v>
      </c>
      <c r="M26472">
        <v>2</v>
      </c>
      <c r="N26472" t="s">
        <v>4133</v>
      </c>
    </row>
    <row r="26473" spans="1:14" x14ac:dyDescent="0.3">
      <c r="A26473" t="s">
        <v>50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65.599999999999994</v>
      </c>
      <c r="L26473">
        <v>59.04</v>
      </c>
      <c r="M26473">
        <v>2</v>
      </c>
      <c r="N26473" t="s">
        <v>4133</v>
      </c>
    </row>
    <row r="26474" spans="1:14" x14ac:dyDescent="0.3">
      <c r="A26474" t="s">
        <v>143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65.599999999999994</v>
      </c>
      <c r="L26474">
        <v>59.04</v>
      </c>
      <c r="M26474">
        <v>2</v>
      </c>
      <c r="N26474" t="s">
        <v>4133</v>
      </c>
    </row>
    <row r="26475" spans="1:14" x14ac:dyDescent="0.3">
      <c r="A26475" t="s">
        <v>143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>
        <v>1466.01</v>
      </c>
      <c r="L26475">
        <v>1319.4090000000001</v>
      </c>
      <c r="M26475">
        <v>2</v>
      </c>
      <c r="N26475" t="s">
        <v>4133</v>
      </c>
    </row>
    <row r="26476" spans="1:14" x14ac:dyDescent="0.3">
      <c r="A26476" t="s">
        <v>143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>
        <v>1308.94</v>
      </c>
      <c r="L26476">
        <v>1178.046</v>
      </c>
      <c r="M26476">
        <v>2</v>
      </c>
      <c r="N26476" t="s">
        <v>4133</v>
      </c>
    </row>
    <row r="26477" spans="1:14" x14ac:dyDescent="0.3">
      <c r="A26477" t="s">
        <v>143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>
        <v>780.82</v>
      </c>
      <c r="L26477">
        <v>702.73800000000006</v>
      </c>
      <c r="M26477">
        <v>2</v>
      </c>
      <c r="N26477" t="s">
        <v>4133</v>
      </c>
    </row>
    <row r="26478" spans="1:14" x14ac:dyDescent="0.3">
      <c r="A26478" t="s">
        <v>143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>
        <v>202.33</v>
      </c>
      <c r="L26478">
        <v>182.09700000000001</v>
      </c>
      <c r="M26478">
        <v>2</v>
      </c>
      <c r="N26478" t="s">
        <v>4133</v>
      </c>
    </row>
    <row r="26479" spans="1:14" x14ac:dyDescent="0.3">
      <c r="A26479" t="s">
        <v>143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>
        <v>1308.94</v>
      </c>
      <c r="L26479">
        <v>1178.046</v>
      </c>
      <c r="M26479">
        <v>2</v>
      </c>
      <c r="N26479" t="s">
        <v>4133</v>
      </c>
    </row>
    <row r="26480" spans="1:14" x14ac:dyDescent="0.3">
      <c r="A26480" t="s">
        <v>143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>
        <v>183.94</v>
      </c>
      <c r="L26480">
        <v>165.54599999999999</v>
      </c>
      <c r="M26480">
        <v>2</v>
      </c>
      <c r="N26480" t="s">
        <v>4133</v>
      </c>
    </row>
    <row r="26481" spans="1:14" x14ac:dyDescent="0.3">
      <c r="A26481" t="s">
        <v>3510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>
        <v>324.45</v>
      </c>
      <c r="L26481">
        <v>292.005</v>
      </c>
      <c r="M26481">
        <v>2</v>
      </c>
      <c r="N26481" t="s">
        <v>4133</v>
      </c>
    </row>
    <row r="26482" spans="1:14" x14ac:dyDescent="0.3">
      <c r="A26482" t="s">
        <v>144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>
        <v>44.99</v>
      </c>
      <c r="L26482">
        <v>40.491</v>
      </c>
      <c r="M26482">
        <v>2</v>
      </c>
      <c r="N26482" t="s">
        <v>4133</v>
      </c>
    </row>
    <row r="26483" spans="1:14" x14ac:dyDescent="0.3">
      <c r="A26483" t="s">
        <v>144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>
        <v>1229.46</v>
      </c>
      <c r="L26483">
        <v>1106.5140000000001</v>
      </c>
      <c r="M26483">
        <v>2</v>
      </c>
      <c r="N26483" t="s">
        <v>4133</v>
      </c>
    </row>
    <row r="26484" spans="1:14" x14ac:dyDescent="0.3">
      <c r="A26484" t="s">
        <v>145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>
        <v>202.33</v>
      </c>
      <c r="L26484">
        <v>182.09700000000001</v>
      </c>
      <c r="M26484">
        <v>2</v>
      </c>
      <c r="N26484" t="s">
        <v>4133</v>
      </c>
    </row>
    <row r="26485" spans="1:14" x14ac:dyDescent="0.3">
      <c r="A26485" t="s">
        <v>145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20.190000000000001</v>
      </c>
      <c r="L26485">
        <v>18.171000000000003</v>
      </c>
      <c r="M26485">
        <v>2</v>
      </c>
      <c r="N26485" t="s">
        <v>4133</v>
      </c>
    </row>
    <row r="26486" spans="1:14" x14ac:dyDescent="0.3">
      <c r="A26486" t="s">
        <v>145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>
        <v>183.94</v>
      </c>
      <c r="L26486">
        <v>165.54599999999999</v>
      </c>
      <c r="M26486">
        <v>2</v>
      </c>
      <c r="N26486" t="s">
        <v>4133</v>
      </c>
    </row>
    <row r="26487" spans="1:14" x14ac:dyDescent="0.3">
      <c r="A26487" t="s">
        <v>145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>
        <v>600.26</v>
      </c>
      <c r="L26487">
        <v>540.23400000000004</v>
      </c>
      <c r="M26487">
        <v>2</v>
      </c>
      <c r="N26487" t="s">
        <v>4133</v>
      </c>
    </row>
    <row r="26488" spans="1:14" x14ac:dyDescent="0.3">
      <c r="A26488" t="s">
        <v>145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>
        <v>324.45</v>
      </c>
      <c r="L26488">
        <v>292.005</v>
      </c>
      <c r="M26488">
        <v>2</v>
      </c>
      <c r="N26488" t="s">
        <v>4133</v>
      </c>
    </row>
    <row r="26489" spans="1:14" x14ac:dyDescent="0.3">
      <c r="A26489" t="s">
        <v>145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>
        <v>35.99</v>
      </c>
      <c r="L26489">
        <v>32.391000000000005</v>
      </c>
      <c r="M26489">
        <v>2</v>
      </c>
      <c r="N26489" t="s">
        <v>4133</v>
      </c>
    </row>
    <row r="26490" spans="1:14" x14ac:dyDescent="0.3">
      <c r="A26490" t="s">
        <v>147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>
        <v>125.42</v>
      </c>
      <c r="L26490">
        <v>112.878</v>
      </c>
      <c r="M26490">
        <v>2</v>
      </c>
      <c r="N26490" t="s">
        <v>4133</v>
      </c>
    </row>
    <row r="26491" spans="1:14" x14ac:dyDescent="0.3">
      <c r="A26491" t="s">
        <v>147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>
        <v>209.26</v>
      </c>
      <c r="L26491">
        <v>188.334</v>
      </c>
      <c r="M26491">
        <v>2</v>
      </c>
      <c r="N26491" t="s">
        <v>4133</v>
      </c>
    </row>
    <row r="26492" spans="1:14" x14ac:dyDescent="0.3">
      <c r="A26492" t="s">
        <v>147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>
        <v>209.26</v>
      </c>
      <c r="L26492">
        <v>188.334</v>
      </c>
      <c r="M26492">
        <v>2</v>
      </c>
      <c r="N26492" t="s">
        <v>4133</v>
      </c>
    </row>
    <row r="26493" spans="1:14" x14ac:dyDescent="0.3">
      <c r="A26493" t="s">
        <v>147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65.599999999999994</v>
      </c>
      <c r="L26493">
        <v>59.04</v>
      </c>
      <c r="M26493">
        <v>2</v>
      </c>
      <c r="N26493" t="s">
        <v>4133</v>
      </c>
    </row>
    <row r="26494" spans="1:14" x14ac:dyDescent="0.3">
      <c r="A26494" t="s">
        <v>148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>
        <v>1308.94</v>
      </c>
      <c r="L26494">
        <v>1178.046</v>
      </c>
      <c r="M26494">
        <v>2</v>
      </c>
      <c r="N26494" t="s">
        <v>4133</v>
      </c>
    </row>
    <row r="26495" spans="1:14" x14ac:dyDescent="0.3">
      <c r="A26495" t="s">
        <v>148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>
        <v>202.33</v>
      </c>
      <c r="L26495">
        <v>182.09700000000001</v>
      </c>
      <c r="M26495">
        <v>2</v>
      </c>
      <c r="N26495" t="s">
        <v>4133</v>
      </c>
    </row>
    <row r="26496" spans="1:14" x14ac:dyDescent="0.3">
      <c r="A26496" t="s">
        <v>148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>
        <v>324.45</v>
      </c>
      <c r="L26496">
        <v>292.005</v>
      </c>
      <c r="M26496">
        <v>2</v>
      </c>
      <c r="N26496" t="s">
        <v>4133</v>
      </c>
    </row>
    <row r="26497" spans="1:14" x14ac:dyDescent="0.3">
      <c r="A26497" t="s">
        <v>149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>
        <v>324.45</v>
      </c>
      <c r="L26497">
        <v>292.005</v>
      </c>
      <c r="M26497">
        <v>2</v>
      </c>
      <c r="N26497" t="s">
        <v>4145</v>
      </c>
    </row>
    <row r="26498" spans="1:14" x14ac:dyDescent="0.3">
      <c r="A26498" t="s">
        <v>149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>
        <v>780.82</v>
      </c>
      <c r="L26498">
        <v>702.73800000000006</v>
      </c>
      <c r="M26498">
        <v>2</v>
      </c>
      <c r="N26498" t="s">
        <v>4145</v>
      </c>
    </row>
    <row r="26499" spans="1:14" x14ac:dyDescent="0.3">
      <c r="A26499" t="s">
        <v>149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>
        <v>1466.01</v>
      </c>
      <c r="L26499">
        <v>1319.4090000000001</v>
      </c>
      <c r="M26499">
        <v>2</v>
      </c>
      <c r="N26499" t="s">
        <v>4145</v>
      </c>
    </row>
    <row r="26500" spans="1:14" x14ac:dyDescent="0.3">
      <c r="A26500" t="s">
        <v>149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>
        <v>780.82</v>
      </c>
      <c r="L26500">
        <v>702.73800000000006</v>
      </c>
      <c r="M26500">
        <v>2</v>
      </c>
      <c r="N26500" t="s">
        <v>4145</v>
      </c>
    </row>
    <row r="26501" spans="1:14" x14ac:dyDescent="0.3">
      <c r="A26501" t="s">
        <v>150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1242.8499999999999</v>
      </c>
      <c r="L26501">
        <v>1118.5650000000001</v>
      </c>
      <c r="M26501">
        <v>2</v>
      </c>
      <c r="N26501" t="s">
        <v>4145</v>
      </c>
    </row>
    <row r="26502" spans="1:14" x14ac:dyDescent="0.3">
      <c r="A26502" t="s">
        <v>150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>
        <v>209.26</v>
      </c>
      <c r="L26502">
        <v>188.334</v>
      </c>
      <c r="M26502">
        <v>2</v>
      </c>
      <c r="N26502" t="s">
        <v>4145</v>
      </c>
    </row>
    <row r="26503" spans="1:14" x14ac:dyDescent="0.3">
      <c r="A26503" t="s">
        <v>151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>
        <v>1229.46</v>
      </c>
      <c r="L26503">
        <v>1106.5140000000001</v>
      </c>
      <c r="M26503">
        <v>2</v>
      </c>
      <c r="N26503" t="s">
        <v>4145</v>
      </c>
    </row>
    <row r="26504" spans="1:14" x14ac:dyDescent="0.3">
      <c r="A26504" t="s">
        <v>31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>
        <v>744.27</v>
      </c>
      <c r="L26504">
        <v>669.84299999999996</v>
      </c>
      <c r="M26504">
        <v>2</v>
      </c>
      <c r="N26504" t="s">
        <v>4145</v>
      </c>
    </row>
    <row r="26505" spans="1:14" x14ac:dyDescent="0.3">
      <c r="A26505" t="s">
        <v>31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>
        <v>736.15</v>
      </c>
      <c r="L26505">
        <v>662.53499999999997</v>
      </c>
      <c r="M26505">
        <v>2</v>
      </c>
      <c r="N26505" t="s">
        <v>4145</v>
      </c>
    </row>
    <row r="26506" spans="1:14" x14ac:dyDescent="0.3">
      <c r="A26506" t="s">
        <v>31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>
        <v>647.99</v>
      </c>
      <c r="L26506">
        <v>583.19100000000003</v>
      </c>
      <c r="M26506">
        <v>2</v>
      </c>
      <c r="N26506" t="s">
        <v>4145</v>
      </c>
    </row>
    <row r="26507" spans="1:14" x14ac:dyDescent="0.3">
      <c r="A26507" t="s">
        <v>31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>
        <v>209.26</v>
      </c>
      <c r="L26507">
        <v>188.334</v>
      </c>
      <c r="M26507">
        <v>2</v>
      </c>
      <c r="N26507" t="s">
        <v>4145</v>
      </c>
    </row>
    <row r="26508" spans="1:14" x14ac:dyDescent="0.3">
      <c r="A26508" t="s">
        <v>31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1242.8499999999999</v>
      </c>
      <c r="L26508">
        <v>1118.5650000000001</v>
      </c>
      <c r="M26508">
        <v>2</v>
      </c>
      <c r="N26508" t="s">
        <v>4145</v>
      </c>
    </row>
    <row r="26509" spans="1:14" x14ac:dyDescent="0.3">
      <c r="A26509" t="s">
        <v>152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67.540000000000006</v>
      </c>
      <c r="L26509">
        <v>60.786000000000008</v>
      </c>
      <c r="M26509">
        <v>2</v>
      </c>
      <c r="N26509" t="s">
        <v>4145</v>
      </c>
    </row>
    <row r="26510" spans="1:14" x14ac:dyDescent="0.3">
      <c r="A26510" t="s">
        <v>152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>
        <v>324.45</v>
      </c>
      <c r="L26510">
        <v>292.005</v>
      </c>
      <c r="M26510">
        <v>2</v>
      </c>
      <c r="N26510" t="s">
        <v>4145</v>
      </c>
    </row>
    <row r="26511" spans="1:14" x14ac:dyDescent="0.3">
      <c r="A26511" t="s">
        <v>153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65.599999999999994</v>
      </c>
      <c r="L26511">
        <v>59.04</v>
      </c>
      <c r="M26511">
        <v>2</v>
      </c>
      <c r="N26511" t="s">
        <v>4145</v>
      </c>
    </row>
    <row r="26512" spans="1:14" x14ac:dyDescent="0.3">
      <c r="A26512" t="s">
        <v>154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>
        <v>736.15</v>
      </c>
      <c r="L26512">
        <v>662.53499999999997</v>
      </c>
      <c r="M26512">
        <v>2</v>
      </c>
      <c r="N26512" t="s">
        <v>4145</v>
      </c>
    </row>
    <row r="26513" spans="1:14" x14ac:dyDescent="0.3">
      <c r="A26513" t="s">
        <v>154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>
        <v>141.62</v>
      </c>
      <c r="L26513">
        <v>127.45800000000001</v>
      </c>
      <c r="M26513">
        <v>2</v>
      </c>
      <c r="N26513" t="s">
        <v>4145</v>
      </c>
    </row>
    <row r="26514" spans="1:14" x14ac:dyDescent="0.3">
      <c r="A26514" t="s">
        <v>155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>
        <v>736.15</v>
      </c>
      <c r="L26514">
        <v>662.53499999999997</v>
      </c>
      <c r="M26514">
        <v>2</v>
      </c>
      <c r="N26514" t="s">
        <v>4145</v>
      </c>
    </row>
    <row r="26515" spans="1:14" x14ac:dyDescent="0.3">
      <c r="A26515" t="s">
        <v>155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>
        <v>44.99</v>
      </c>
      <c r="L26515">
        <v>40.491</v>
      </c>
      <c r="M26515">
        <v>2</v>
      </c>
      <c r="N26515" t="s">
        <v>4145</v>
      </c>
    </row>
    <row r="26516" spans="1:14" x14ac:dyDescent="0.3">
      <c r="A26516" t="s">
        <v>156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>
        <v>44.99</v>
      </c>
      <c r="L26516">
        <v>40.491</v>
      </c>
      <c r="M26516">
        <v>2</v>
      </c>
      <c r="N26516" t="s">
        <v>4145</v>
      </c>
    </row>
    <row r="26517" spans="1:14" x14ac:dyDescent="0.3">
      <c r="A26517" t="s">
        <v>156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>
        <v>28.84</v>
      </c>
      <c r="L26517">
        <v>25.956</v>
      </c>
      <c r="M26517">
        <v>2</v>
      </c>
      <c r="N26517" t="s">
        <v>4145</v>
      </c>
    </row>
    <row r="26518" spans="1:14" x14ac:dyDescent="0.3">
      <c r="A26518" t="s">
        <v>156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36.450000000000003</v>
      </c>
      <c r="L26518">
        <v>32.805000000000007</v>
      </c>
      <c r="M26518">
        <v>2</v>
      </c>
      <c r="N26518" t="s">
        <v>4145</v>
      </c>
    </row>
    <row r="26519" spans="1:14" x14ac:dyDescent="0.3">
      <c r="A26519" t="s">
        <v>156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>
        <v>209.26</v>
      </c>
      <c r="L26519">
        <v>188.334</v>
      </c>
      <c r="M26519">
        <v>2</v>
      </c>
      <c r="N26519" t="s">
        <v>4145</v>
      </c>
    </row>
    <row r="26520" spans="1:14" x14ac:dyDescent="0.3">
      <c r="A26520" t="s">
        <v>156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>
        <v>125.42</v>
      </c>
      <c r="L26520">
        <v>112.878</v>
      </c>
      <c r="M26520">
        <v>2</v>
      </c>
      <c r="N26520" t="s">
        <v>4145</v>
      </c>
    </row>
    <row r="26521" spans="1:14" x14ac:dyDescent="0.3">
      <c r="A26521" t="s">
        <v>156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>
        <v>22.79</v>
      </c>
      <c r="L26521">
        <v>20.510999999999999</v>
      </c>
      <c r="M26521">
        <v>2</v>
      </c>
      <c r="N26521" t="s">
        <v>4145</v>
      </c>
    </row>
    <row r="26522" spans="1:14" x14ac:dyDescent="0.3">
      <c r="A26522" t="s">
        <v>156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1242.8499999999999</v>
      </c>
      <c r="L26522">
        <v>1118.5650000000001</v>
      </c>
      <c r="M26522">
        <v>2</v>
      </c>
      <c r="N26522" t="s">
        <v>4145</v>
      </c>
    </row>
    <row r="26523" spans="1:14" x14ac:dyDescent="0.3">
      <c r="A26523" t="s">
        <v>3511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>
        <v>818.7</v>
      </c>
      <c r="L26523">
        <v>736.83</v>
      </c>
      <c r="M26523">
        <v>3</v>
      </c>
      <c r="N26523" t="s">
        <v>4153</v>
      </c>
    </row>
    <row r="26524" spans="1:14" x14ac:dyDescent="0.3">
      <c r="A26524" t="s">
        <v>157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>
        <v>1430.44</v>
      </c>
      <c r="L26524">
        <v>1287.3960000000002</v>
      </c>
      <c r="M26524">
        <v>3</v>
      </c>
      <c r="N26524" t="s">
        <v>4153</v>
      </c>
    </row>
    <row r="26525" spans="1:14" x14ac:dyDescent="0.3">
      <c r="A26525" t="s">
        <v>157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>
        <v>105.29</v>
      </c>
      <c r="L26525">
        <v>94.76100000000001</v>
      </c>
      <c r="M26525">
        <v>3</v>
      </c>
      <c r="N26525" t="s">
        <v>4153</v>
      </c>
    </row>
    <row r="26526" spans="1:14" x14ac:dyDescent="0.3">
      <c r="A26526" t="s">
        <v>157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>
        <v>334.06</v>
      </c>
      <c r="L26526">
        <v>300.654</v>
      </c>
      <c r="M26526">
        <v>3</v>
      </c>
      <c r="N26526" t="s">
        <v>4153</v>
      </c>
    </row>
    <row r="26527" spans="1:14" x14ac:dyDescent="0.3">
      <c r="A26527" t="s">
        <v>157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>
        <v>334.06</v>
      </c>
      <c r="L26527">
        <v>300.654</v>
      </c>
      <c r="M26527">
        <v>3</v>
      </c>
      <c r="N26527" t="s">
        <v>4153</v>
      </c>
    </row>
    <row r="26528" spans="1:14" x14ac:dyDescent="0.3">
      <c r="A26528" t="s">
        <v>157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>
        <v>953.63</v>
      </c>
      <c r="L26528">
        <v>858.26700000000005</v>
      </c>
      <c r="M26528">
        <v>3</v>
      </c>
      <c r="N26528" t="s">
        <v>4153</v>
      </c>
    </row>
    <row r="26529" spans="1:14" x14ac:dyDescent="0.3">
      <c r="A26529" t="s">
        <v>158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>
        <v>602.35</v>
      </c>
      <c r="L26529">
        <v>542.11500000000001</v>
      </c>
      <c r="M26529">
        <v>3</v>
      </c>
      <c r="N26529" t="s">
        <v>4153</v>
      </c>
    </row>
    <row r="26530" spans="1:14" x14ac:dyDescent="0.3">
      <c r="A26530" t="s">
        <v>158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>
        <v>27.65</v>
      </c>
      <c r="L26530">
        <v>24.884999999999998</v>
      </c>
      <c r="M26530">
        <v>3</v>
      </c>
      <c r="N26530" t="s">
        <v>4153</v>
      </c>
    </row>
    <row r="26531" spans="1:14" x14ac:dyDescent="0.3">
      <c r="A26531" t="s">
        <v>158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>
        <v>48.59</v>
      </c>
      <c r="L26531">
        <v>43.731000000000002</v>
      </c>
      <c r="M26531">
        <v>3</v>
      </c>
      <c r="N26531" t="s">
        <v>4153</v>
      </c>
    </row>
    <row r="26532" spans="1:14" x14ac:dyDescent="0.3">
      <c r="A26532" t="s">
        <v>158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>
        <v>602.35</v>
      </c>
      <c r="L26532">
        <v>542.11500000000001</v>
      </c>
      <c r="M26532">
        <v>3</v>
      </c>
      <c r="N26532" t="s">
        <v>4153</v>
      </c>
    </row>
    <row r="26533" spans="1:14" x14ac:dyDescent="0.3">
      <c r="A26533" t="s">
        <v>158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>
        <v>16.27</v>
      </c>
      <c r="L26533">
        <v>14.643000000000001</v>
      </c>
      <c r="M26533">
        <v>3</v>
      </c>
      <c r="N26533" t="s">
        <v>4153</v>
      </c>
    </row>
    <row r="26534" spans="1:14" x14ac:dyDescent="0.3">
      <c r="A26534" t="s">
        <v>158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>
        <v>602.35</v>
      </c>
      <c r="L26534">
        <v>542.11500000000001</v>
      </c>
      <c r="M26534">
        <v>3</v>
      </c>
      <c r="N26534" t="s">
        <v>4153</v>
      </c>
    </row>
    <row r="26535" spans="1:14" x14ac:dyDescent="0.3">
      <c r="A26535" t="s">
        <v>159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>
        <v>63.9</v>
      </c>
      <c r="L26535">
        <v>57.51</v>
      </c>
      <c r="M26535">
        <v>3</v>
      </c>
      <c r="N26535" t="s">
        <v>4153</v>
      </c>
    </row>
    <row r="26536" spans="1:14" x14ac:dyDescent="0.3">
      <c r="A26536" t="s">
        <v>159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>
        <v>334.06</v>
      </c>
      <c r="L26536">
        <v>300.654</v>
      </c>
      <c r="M26536">
        <v>3</v>
      </c>
      <c r="N26536" t="s">
        <v>4153</v>
      </c>
    </row>
    <row r="26537" spans="1:14" x14ac:dyDescent="0.3">
      <c r="A26537" t="s">
        <v>160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>
        <v>323.99</v>
      </c>
      <c r="L26537">
        <v>291.59100000000001</v>
      </c>
      <c r="M26537">
        <v>3</v>
      </c>
      <c r="N26537" t="s">
        <v>4134</v>
      </c>
    </row>
    <row r="26538" spans="1:14" x14ac:dyDescent="0.3">
      <c r="A26538" t="s">
        <v>160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>
        <v>20.99</v>
      </c>
      <c r="L26538">
        <v>18.890999999999998</v>
      </c>
      <c r="M26538">
        <v>3</v>
      </c>
      <c r="N26538" t="s">
        <v>4134</v>
      </c>
    </row>
    <row r="26539" spans="1:14" x14ac:dyDescent="0.3">
      <c r="A26539" t="s">
        <v>160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>
        <v>1020.59</v>
      </c>
      <c r="L26539">
        <v>918.53100000000006</v>
      </c>
      <c r="M26539">
        <v>3</v>
      </c>
      <c r="N26539" t="s">
        <v>4134</v>
      </c>
    </row>
    <row r="26540" spans="1:14" x14ac:dyDescent="0.3">
      <c r="A26540" t="s">
        <v>160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>
        <v>323.99</v>
      </c>
      <c r="L26540">
        <v>291.59100000000001</v>
      </c>
      <c r="M26540">
        <v>3</v>
      </c>
      <c r="N26540" t="s">
        <v>4134</v>
      </c>
    </row>
    <row r="26541" spans="1:14" x14ac:dyDescent="0.3">
      <c r="A26541" t="s">
        <v>160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>
        <v>356.9</v>
      </c>
      <c r="L26541">
        <v>321.20999999999998</v>
      </c>
      <c r="M26541">
        <v>3</v>
      </c>
      <c r="N26541" t="s">
        <v>4134</v>
      </c>
    </row>
    <row r="26542" spans="1:14" x14ac:dyDescent="0.3">
      <c r="A26542" t="s">
        <v>161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>
        <v>323.99</v>
      </c>
      <c r="L26542">
        <v>291.59100000000001</v>
      </c>
      <c r="M26542">
        <v>3</v>
      </c>
      <c r="N26542" t="s">
        <v>4134</v>
      </c>
    </row>
    <row r="26543" spans="1:14" x14ac:dyDescent="0.3">
      <c r="A26543" t="s">
        <v>161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>
        <v>37.25</v>
      </c>
      <c r="L26543">
        <v>33.524999999999999</v>
      </c>
      <c r="M26543">
        <v>3</v>
      </c>
      <c r="N26543" t="s">
        <v>4134</v>
      </c>
    </row>
    <row r="26544" spans="1:14" x14ac:dyDescent="0.3">
      <c r="A26544" t="s">
        <v>161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>
        <v>858.9</v>
      </c>
      <c r="L26544">
        <v>773.01</v>
      </c>
      <c r="M26544">
        <v>3</v>
      </c>
      <c r="N26544" t="s">
        <v>4134</v>
      </c>
    </row>
    <row r="26545" spans="1:14" x14ac:dyDescent="0.3">
      <c r="A26545" t="s">
        <v>161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>
        <v>1466.01</v>
      </c>
      <c r="L26545">
        <v>1319.4090000000001</v>
      </c>
      <c r="M26545">
        <v>3</v>
      </c>
      <c r="N26545" t="s">
        <v>4134</v>
      </c>
    </row>
    <row r="26546" spans="1:14" x14ac:dyDescent="0.3">
      <c r="A26546" t="s">
        <v>161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>
        <v>1020.59</v>
      </c>
      <c r="L26546">
        <v>918.53100000000006</v>
      </c>
      <c r="M26546">
        <v>3</v>
      </c>
      <c r="N26546" t="s">
        <v>4134</v>
      </c>
    </row>
    <row r="26547" spans="1:14" x14ac:dyDescent="0.3">
      <c r="A26547" t="s">
        <v>161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>
        <v>672.29</v>
      </c>
      <c r="L26547">
        <v>605.06100000000004</v>
      </c>
      <c r="M26547">
        <v>3</v>
      </c>
      <c r="N26547" t="s">
        <v>4134</v>
      </c>
    </row>
    <row r="26548" spans="1:14" x14ac:dyDescent="0.3">
      <c r="A26548" t="s">
        <v>161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>
        <v>672.29</v>
      </c>
      <c r="L26548">
        <v>605.06100000000004</v>
      </c>
      <c r="M26548">
        <v>3</v>
      </c>
      <c r="N26548" t="s">
        <v>4134</v>
      </c>
    </row>
    <row r="26549" spans="1:14" x14ac:dyDescent="0.3">
      <c r="A26549" t="s">
        <v>161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>
        <v>72.16</v>
      </c>
      <c r="L26549">
        <v>64.944000000000003</v>
      </c>
      <c r="M26549">
        <v>3</v>
      </c>
      <c r="N26549" t="s">
        <v>4134</v>
      </c>
    </row>
    <row r="26550" spans="1:14" x14ac:dyDescent="0.3">
      <c r="A26550" t="s">
        <v>161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>
        <v>26.72</v>
      </c>
      <c r="L26550">
        <v>24.047999999999998</v>
      </c>
      <c r="M26550">
        <v>3</v>
      </c>
      <c r="N26550" t="s">
        <v>4134</v>
      </c>
    </row>
    <row r="26551" spans="1:14" x14ac:dyDescent="0.3">
      <c r="A26551" t="s">
        <v>161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>
        <v>202.33</v>
      </c>
      <c r="L26551">
        <v>182.09700000000001</v>
      </c>
      <c r="M26551">
        <v>3</v>
      </c>
      <c r="N26551" t="s">
        <v>4134</v>
      </c>
    </row>
    <row r="26552" spans="1:14" x14ac:dyDescent="0.3">
      <c r="A26552" t="s">
        <v>161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>
        <v>672.29</v>
      </c>
      <c r="L26552">
        <v>605.06100000000004</v>
      </c>
      <c r="M26552">
        <v>3</v>
      </c>
      <c r="N26552" t="s">
        <v>4134</v>
      </c>
    </row>
    <row r="26553" spans="1:14" x14ac:dyDescent="0.3">
      <c r="A26553" t="s">
        <v>161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>
        <v>1466.01</v>
      </c>
      <c r="L26553">
        <v>1319.4090000000001</v>
      </c>
      <c r="M26553">
        <v>3</v>
      </c>
      <c r="N26553" t="s">
        <v>4134</v>
      </c>
    </row>
    <row r="26554" spans="1:14" x14ac:dyDescent="0.3">
      <c r="A26554" t="s">
        <v>161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>
        <v>1020.59</v>
      </c>
      <c r="L26554">
        <v>918.53100000000006</v>
      </c>
      <c r="M26554">
        <v>3</v>
      </c>
      <c r="N26554" t="s">
        <v>4134</v>
      </c>
    </row>
    <row r="26555" spans="1:14" x14ac:dyDescent="0.3">
      <c r="A26555" t="s">
        <v>162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>
        <v>29.99</v>
      </c>
      <c r="L26555">
        <v>26.991</v>
      </c>
      <c r="M26555">
        <v>3</v>
      </c>
      <c r="N26555" t="s">
        <v>4134</v>
      </c>
    </row>
    <row r="26556" spans="1:14" x14ac:dyDescent="0.3">
      <c r="A26556" t="s">
        <v>163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>
        <v>29.99</v>
      </c>
      <c r="L26556">
        <v>26.991</v>
      </c>
      <c r="M26556">
        <v>3</v>
      </c>
      <c r="N26556" t="s">
        <v>4134</v>
      </c>
    </row>
    <row r="26557" spans="1:14" x14ac:dyDescent="0.3">
      <c r="A26557" t="s">
        <v>163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>
        <v>37.15</v>
      </c>
      <c r="L26557">
        <v>33.435000000000002</v>
      </c>
      <c r="M26557">
        <v>3</v>
      </c>
      <c r="N26557" t="s">
        <v>4134</v>
      </c>
    </row>
    <row r="26558" spans="1:14" x14ac:dyDescent="0.3">
      <c r="A26558" t="s">
        <v>163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>
        <v>48.59</v>
      </c>
      <c r="L26558">
        <v>43.731000000000002</v>
      </c>
      <c r="M26558">
        <v>3</v>
      </c>
      <c r="N26558" t="s">
        <v>4134</v>
      </c>
    </row>
    <row r="26559" spans="1:14" x14ac:dyDescent="0.3">
      <c r="A26559" t="s">
        <v>163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>
        <v>31.58</v>
      </c>
      <c r="L26559">
        <v>28.422000000000001</v>
      </c>
      <c r="M26559">
        <v>3</v>
      </c>
      <c r="N26559" t="s">
        <v>4134</v>
      </c>
    </row>
    <row r="26560" spans="1:14" x14ac:dyDescent="0.3">
      <c r="A26560" t="s">
        <v>3512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>
        <v>953.63</v>
      </c>
      <c r="L26560">
        <v>858.26700000000005</v>
      </c>
      <c r="M26560">
        <v>3</v>
      </c>
      <c r="N26560" t="s">
        <v>4134</v>
      </c>
    </row>
    <row r="26561" spans="1:14" x14ac:dyDescent="0.3">
      <c r="A26561" t="s">
        <v>164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>
        <v>14.69</v>
      </c>
      <c r="L26561">
        <v>13.221</v>
      </c>
      <c r="M26561">
        <v>3</v>
      </c>
      <c r="N26561" t="s">
        <v>4134</v>
      </c>
    </row>
    <row r="26562" spans="1:14" x14ac:dyDescent="0.3">
      <c r="A26562" t="s">
        <v>164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>
        <v>72.16</v>
      </c>
      <c r="L26562">
        <v>64.944000000000003</v>
      </c>
      <c r="M26562">
        <v>3</v>
      </c>
      <c r="N26562" t="s">
        <v>4134</v>
      </c>
    </row>
    <row r="26563" spans="1:14" x14ac:dyDescent="0.3">
      <c r="A26563" t="s">
        <v>165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>
        <v>38.1</v>
      </c>
      <c r="L26563">
        <v>34.29</v>
      </c>
      <c r="M26563">
        <v>3</v>
      </c>
      <c r="N26563" t="s">
        <v>4134</v>
      </c>
    </row>
    <row r="26564" spans="1:14" x14ac:dyDescent="0.3">
      <c r="A26564" t="s">
        <v>165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>
        <v>1020.59</v>
      </c>
      <c r="L26564">
        <v>918.53100000000006</v>
      </c>
      <c r="M26564">
        <v>3</v>
      </c>
      <c r="N26564" t="s">
        <v>4134</v>
      </c>
    </row>
    <row r="26565" spans="1:14" x14ac:dyDescent="0.3">
      <c r="A26565" t="s">
        <v>165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>
        <v>48.59</v>
      </c>
      <c r="L26565">
        <v>43.731000000000002</v>
      </c>
      <c r="M26565">
        <v>3</v>
      </c>
      <c r="N26565" t="s">
        <v>4134</v>
      </c>
    </row>
    <row r="26566" spans="1:14" x14ac:dyDescent="0.3">
      <c r="A26566" t="s">
        <v>165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>
        <v>32.39</v>
      </c>
      <c r="L26566">
        <v>29.151</v>
      </c>
      <c r="M26566">
        <v>3</v>
      </c>
      <c r="N26566" t="s">
        <v>4134</v>
      </c>
    </row>
    <row r="26567" spans="1:14" x14ac:dyDescent="0.3">
      <c r="A26567" t="s">
        <v>166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>
        <v>37.25</v>
      </c>
      <c r="L26567">
        <v>33.524999999999999</v>
      </c>
      <c r="M26567">
        <v>3</v>
      </c>
      <c r="N26567" t="s">
        <v>4134</v>
      </c>
    </row>
    <row r="26568" spans="1:14" x14ac:dyDescent="0.3">
      <c r="A26568" t="s">
        <v>166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>
        <v>31.58</v>
      </c>
      <c r="L26568">
        <v>28.422000000000001</v>
      </c>
      <c r="M26568">
        <v>3</v>
      </c>
      <c r="N26568" t="s">
        <v>4134</v>
      </c>
    </row>
    <row r="26569" spans="1:14" x14ac:dyDescent="0.3">
      <c r="A26569" t="s">
        <v>166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>
        <v>858.9</v>
      </c>
      <c r="L26569">
        <v>773.01</v>
      </c>
      <c r="M26569">
        <v>3</v>
      </c>
      <c r="N26569" t="s">
        <v>4134</v>
      </c>
    </row>
    <row r="26570" spans="1:14" x14ac:dyDescent="0.3">
      <c r="A26570" t="s">
        <v>166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>
        <v>1466.01</v>
      </c>
      <c r="L26570">
        <v>1319.4090000000001</v>
      </c>
      <c r="M26570">
        <v>3</v>
      </c>
      <c r="N26570" t="s">
        <v>4134</v>
      </c>
    </row>
    <row r="26571" spans="1:14" x14ac:dyDescent="0.3">
      <c r="A26571" t="s">
        <v>166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>
        <v>858.9</v>
      </c>
      <c r="L26571">
        <v>773.01</v>
      </c>
      <c r="M26571">
        <v>3</v>
      </c>
      <c r="N26571" t="s">
        <v>4134</v>
      </c>
    </row>
    <row r="26572" spans="1:14" x14ac:dyDescent="0.3">
      <c r="A26572" t="s">
        <v>166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>
        <v>202.33</v>
      </c>
      <c r="L26572">
        <v>182.09700000000001</v>
      </c>
      <c r="M26572">
        <v>3</v>
      </c>
      <c r="N26572" t="s">
        <v>4134</v>
      </c>
    </row>
    <row r="26573" spans="1:14" x14ac:dyDescent="0.3">
      <c r="A26573" t="s">
        <v>166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>
        <v>356.9</v>
      </c>
      <c r="L26573">
        <v>321.20999999999998</v>
      </c>
      <c r="M26573">
        <v>3</v>
      </c>
      <c r="N26573" t="s">
        <v>4134</v>
      </c>
    </row>
    <row r="26574" spans="1:14" x14ac:dyDescent="0.3">
      <c r="A26574" t="s">
        <v>167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>
        <v>1020.59</v>
      </c>
      <c r="L26574">
        <v>918.53100000000006</v>
      </c>
      <c r="M26574">
        <v>3</v>
      </c>
      <c r="N26574" t="s">
        <v>4134</v>
      </c>
    </row>
    <row r="26575" spans="1:14" x14ac:dyDescent="0.3">
      <c r="A26575" t="s">
        <v>167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>
        <v>672.29</v>
      </c>
      <c r="L26575">
        <v>605.06100000000004</v>
      </c>
      <c r="M26575">
        <v>3</v>
      </c>
      <c r="N26575" t="s">
        <v>4134</v>
      </c>
    </row>
    <row r="26576" spans="1:14" x14ac:dyDescent="0.3">
      <c r="A26576" t="s">
        <v>167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>
        <v>202.33</v>
      </c>
      <c r="L26576">
        <v>182.09700000000001</v>
      </c>
      <c r="M26576">
        <v>3</v>
      </c>
      <c r="N26576" t="s">
        <v>4134</v>
      </c>
    </row>
    <row r="26577" spans="1:14" x14ac:dyDescent="0.3">
      <c r="A26577" t="s">
        <v>167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>
        <v>356.9</v>
      </c>
      <c r="L26577">
        <v>321.20999999999998</v>
      </c>
      <c r="M26577">
        <v>3</v>
      </c>
      <c r="N26577" t="s">
        <v>4134</v>
      </c>
    </row>
    <row r="26578" spans="1:14" x14ac:dyDescent="0.3">
      <c r="A26578" t="s">
        <v>168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>
        <v>953.63</v>
      </c>
      <c r="L26578">
        <v>858.26700000000005</v>
      </c>
      <c r="M26578">
        <v>3</v>
      </c>
      <c r="N26578" t="s">
        <v>4146</v>
      </c>
    </row>
    <row r="26579" spans="1:14" x14ac:dyDescent="0.3">
      <c r="A26579" t="s">
        <v>168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>
        <v>48.59</v>
      </c>
      <c r="L26579">
        <v>43.731000000000002</v>
      </c>
      <c r="M26579">
        <v>3</v>
      </c>
      <c r="N26579" t="s">
        <v>4146</v>
      </c>
    </row>
    <row r="26580" spans="1:14" x14ac:dyDescent="0.3">
      <c r="A26580" t="s">
        <v>168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>
        <v>334.06</v>
      </c>
      <c r="L26580">
        <v>300.654</v>
      </c>
      <c r="M26580">
        <v>3</v>
      </c>
      <c r="N26580" t="s">
        <v>4146</v>
      </c>
    </row>
    <row r="26581" spans="1:14" x14ac:dyDescent="0.3">
      <c r="A26581" t="s">
        <v>168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>
        <v>602.35</v>
      </c>
      <c r="L26581">
        <v>542.11500000000001</v>
      </c>
      <c r="M26581">
        <v>3</v>
      </c>
      <c r="N26581" t="s">
        <v>4146</v>
      </c>
    </row>
    <row r="26582" spans="1:14" x14ac:dyDescent="0.3">
      <c r="A26582" t="s">
        <v>168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>
        <v>1430.44</v>
      </c>
      <c r="L26582">
        <v>1287.3960000000002</v>
      </c>
      <c r="M26582">
        <v>3</v>
      </c>
      <c r="N26582" t="s">
        <v>4146</v>
      </c>
    </row>
    <row r="26583" spans="1:14" x14ac:dyDescent="0.3">
      <c r="A26583" t="s">
        <v>168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>
        <v>200.05</v>
      </c>
      <c r="L26583">
        <v>180.04500000000002</v>
      </c>
      <c r="M26583">
        <v>3</v>
      </c>
      <c r="N26583" t="s">
        <v>4146</v>
      </c>
    </row>
    <row r="26584" spans="1:14" x14ac:dyDescent="0.3">
      <c r="A26584" t="s">
        <v>168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>
        <v>105.29</v>
      </c>
      <c r="L26584">
        <v>94.76100000000001</v>
      </c>
      <c r="M26584">
        <v>3</v>
      </c>
      <c r="N26584" t="s">
        <v>4146</v>
      </c>
    </row>
    <row r="26585" spans="1:14" x14ac:dyDescent="0.3">
      <c r="A26585" t="s">
        <v>168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>
        <v>63.9</v>
      </c>
      <c r="L26585">
        <v>57.51</v>
      </c>
      <c r="M26585">
        <v>3</v>
      </c>
      <c r="N26585" t="s">
        <v>4146</v>
      </c>
    </row>
    <row r="26586" spans="1:14" x14ac:dyDescent="0.3">
      <c r="A26586" t="s">
        <v>168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>
        <v>334.06</v>
      </c>
      <c r="L26586">
        <v>300.654</v>
      </c>
      <c r="M26586">
        <v>3</v>
      </c>
      <c r="N26586" t="s">
        <v>4146</v>
      </c>
    </row>
    <row r="26587" spans="1:14" x14ac:dyDescent="0.3">
      <c r="A26587" t="s">
        <v>168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>
        <v>242.99</v>
      </c>
      <c r="L26587">
        <v>218.691</v>
      </c>
      <c r="M26587">
        <v>3</v>
      </c>
      <c r="N26587" t="s">
        <v>4146</v>
      </c>
    </row>
    <row r="26588" spans="1:14" x14ac:dyDescent="0.3">
      <c r="A26588" t="s">
        <v>168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>
        <v>953.63</v>
      </c>
      <c r="L26588">
        <v>858.26700000000005</v>
      </c>
      <c r="M26588">
        <v>3</v>
      </c>
      <c r="N26588" t="s">
        <v>4146</v>
      </c>
    </row>
    <row r="26589" spans="1:14" x14ac:dyDescent="0.3">
      <c r="A26589" t="s">
        <v>169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>
        <v>72.16</v>
      </c>
      <c r="L26589">
        <v>64.944000000000003</v>
      </c>
      <c r="M26589">
        <v>3</v>
      </c>
      <c r="N26589" t="s">
        <v>4146</v>
      </c>
    </row>
    <row r="26590" spans="1:14" x14ac:dyDescent="0.3">
      <c r="A26590" t="s">
        <v>169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>
        <v>26.72</v>
      </c>
      <c r="L26590">
        <v>24.047999999999998</v>
      </c>
      <c r="M26590">
        <v>3</v>
      </c>
      <c r="N26590" t="s">
        <v>4146</v>
      </c>
    </row>
    <row r="26591" spans="1:14" x14ac:dyDescent="0.3">
      <c r="A26591" t="s">
        <v>170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>
        <v>31.58</v>
      </c>
      <c r="L26591">
        <v>28.422000000000001</v>
      </c>
      <c r="M26591">
        <v>3</v>
      </c>
      <c r="N26591" t="s">
        <v>4146</v>
      </c>
    </row>
    <row r="26592" spans="1:14" x14ac:dyDescent="0.3">
      <c r="A26592" t="s">
        <v>170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>
        <v>200.05</v>
      </c>
      <c r="L26592">
        <v>180.04500000000002</v>
      </c>
      <c r="M26592">
        <v>3</v>
      </c>
      <c r="N26592" t="s">
        <v>4146</v>
      </c>
    </row>
    <row r="26593" spans="1:14" x14ac:dyDescent="0.3">
      <c r="A26593" t="s">
        <v>170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>
        <v>54.94</v>
      </c>
      <c r="L26593">
        <v>49.445999999999998</v>
      </c>
      <c r="M26593">
        <v>3</v>
      </c>
      <c r="N26593" t="s">
        <v>4146</v>
      </c>
    </row>
    <row r="26594" spans="1:14" x14ac:dyDescent="0.3">
      <c r="A26594" t="s">
        <v>170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>
        <v>23.48</v>
      </c>
      <c r="L26594">
        <v>21.132000000000001</v>
      </c>
      <c r="M26594">
        <v>3</v>
      </c>
      <c r="N26594" t="s">
        <v>4146</v>
      </c>
    </row>
    <row r="26595" spans="1:14" x14ac:dyDescent="0.3">
      <c r="A26595" t="s">
        <v>170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>
        <v>602.35</v>
      </c>
      <c r="L26595">
        <v>542.11500000000001</v>
      </c>
      <c r="M26595">
        <v>3</v>
      </c>
      <c r="N26595" t="s">
        <v>4146</v>
      </c>
    </row>
    <row r="26596" spans="1:14" x14ac:dyDescent="0.3">
      <c r="A26596" t="s">
        <v>170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>
        <v>200.05</v>
      </c>
      <c r="L26596">
        <v>180.04500000000002</v>
      </c>
      <c r="M26596">
        <v>3</v>
      </c>
      <c r="N26596" t="s">
        <v>4146</v>
      </c>
    </row>
    <row r="26597" spans="1:14" x14ac:dyDescent="0.3">
      <c r="A26597" t="s">
        <v>170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>
        <v>334.06</v>
      </c>
      <c r="L26597">
        <v>300.654</v>
      </c>
      <c r="M26597">
        <v>3</v>
      </c>
      <c r="N26597" t="s">
        <v>4146</v>
      </c>
    </row>
    <row r="26598" spans="1:14" x14ac:dyDescent="0.3">
      <c r="A26598" t="s">
        <v>171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>
        <v>32.39</v>
      </c>
      <c r="L26598">
        <v>29.151</v>
      </c>
      <c r="M26598">
        <v>3</v>
      </c>
      <c r="N26598" t="s">
        <v>4146</v>
      </c>
    </row>
    <row r="26599" spans="1:14" x14ac:dyDescent="0.3">
      <c r="A26599" t="s">
        <v>171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>
        <v>953.63</v>
      </c>
      <c r="L26599">
        <v>858.26700000000005</v>
      </c>
      <c r="M26599">
        <v>3</v>
      </c>
      <c r="N26599" t="s">
        <v>4146</v>
      </c>
    </row>
    <row r="26600" spans="1:14" x14ac:dyDescent="0.3">
      <c r="A26600" t="s">
        <v>171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>
        <v>20.99</v>
      </c>
      <c r="L26600">
        <v>18.890999999999998</v>
      </c>
      <c r="M26600">
        <v>3</v>
      </c>
      <c r="N26600" t="s">
        <v>4146</v>
      </c>
    </row>
    <row r="26601" spans="1:14" x14ac:dyDescent="0.3">
      <c r="A26601" t="s">
        <v>171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>
        <v>334.06</v>
      </c>
      <c r="L26601">
        <v>300.654</v>
      </c>
      <c r="M26601">
        <v>3</v>
      </c>
      <c r="N26601" t="s">
        <v>4146</v>
      </c>
    </row>
    <row r="26602" spans="1:14" x14ac:dyDescent="0.3">
      <c r="A26602" t="s">
        <v>171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>
        <v>334.06</v>
      </c>
      <c r="L26602">
        <v>300.654</v>
      </c>
      <c r="M26602">
        <v>3</v>
      </c>
      <c r="N26602" t="s">
        <v>4146</v>
      </c>
    </row>
    <row r="26603" spans="1:14" x14ac:dyDescent="0.3">
      <c r="A26603" t="s">
        <v>171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>
        <v>1430.44</v>
      </c>
      <c r="L26603">
        <v>1287.3960000000002</v>
      </c>
      <c r="M26603">
        <v>3</v>
      </c>
      <c r="N26603" t="s">
        <v>4146</v>
      </c>
    </row>
    <row r="26604" spans="1:14" x14ac:dyDescent="0.3">
      <c r="A26604" t="s">
        <v>171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>
        <v>242.99</v>
      </c>
      <c r="L26604">
        <v>218.691</v>
      </c>
      <c r="M26604">
        <v>3</v>
      </c>
      <c r="N26604" t="s">
        <v>4146</v>
      </c>
    </row>
    <row r="26605" spans="1:14" x14ac:dyDescent="0.3">
      <c r="A26605" t="s">
        <v>171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>
        <v>953.63</v>
      </c>
      <c r="L26605">
        <v>858.26700000000005</v>
      </c>
      <c r="M26605">
        <v>3</v>
      </c>
      <c r="N26605" t="s">
        <v>4146</v>
      </c>
    </row>
    <row r="26606" spans="1:14" x14ac:dyDescent="0.3">
      <c r="A26606" t="s">
        <v>171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>
        <v>728.91</v>
      </c>
      <c r="L26606">
        <v>656.01900000000001</v>
      </c>
      <c r="M26606">
        <v>3</v>
      </c>
      <c r="N26606" t="s">
        <v>4146</v>
      </c>
    </row>
    <row r="26607" spans="1:14" x14ac:dyDescent="0.3">
      <c r="A26607" t="s">
        <v>171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>
        <v>334.06</v>
      </c>
      <c r="L26607">
        <v>300.654</v>
      </c>
      <c r="M26607">
        <v>3</v>
      </c>
      <c r="N26607" t="s">
        <v>4146</v>
      </c>
    </row>
    <row r="26608" spans="1:14" x14ac:dyDescent="0.3">
      <c r="A26608" t="s">
        <v>3513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>
        <v>202.33</v>
      </c>
      <c r="L26608">
        <v>182.09700000000001</v>
      </c>
      <c r="M26608">
        <v>3</v>
      </c>
      <c r="N26608" t="s">
        <v>4146</v>
      </c>
    </row>
    <row r="26609" spans="1:14" x14ac:dyDescent="0.3">
      <c r="A26609" t="s">
        <v>172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>
        <v>242.99</v>
      </c>
      <c r="L26609">
        <v>218.691</v>
      </c>
      <c r="M26609">
        <v>3</v>
      </c>
      <c r="N26609" t="s">
        <v>4146</v>
      </c>
    </row>
    <row r="26610" spans="1:14" x14ac:dyDescent="0.3">
      <c r="A26610" t="s">
        <v>172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>
        <v>953.63</v>
      </c>
      <c r="L26610">
        <v>858.26700000000005</v>
      </c>
      <c r="M26610">
        <v>3</v>
      </c>
      <c r="N26610" t="s">
        <v>4146</v>
      </c>
    </row>
    <row r="26611" spans="1:14" x14ac:dyDescent="0.3">
      <c r="A26611" t="s">
        <v>172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>
        <v>334.06</v>
      </c>
      <c r="L26611">
        <v>300.654</v>
      </c>
      <c r="M26611">
        <v>3</v>
      </c>
      <c r="N26611" t="s">
        <v>4146</v>
      </c>
    </row>
    <row r="26612" spans="1:14" x14ac:dyDescent="0.3">
      <c r="A26612" t="s">
        <v>172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>
        <v>728.91</v>
      </c>
      <c r="L26612">
        <v>656.01900000000001</v>
      </c>
      <c r="M26612">
        <v>3</v>
      </c>
      <c r="N26612" t="s">
        <v>4146</v>
      </c>
    </row>
    <row r="26613" spans="1:14" x14ac:dyDescent="0.3">
      <c r="A26613" t="s">
        <v>172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>
        <v>728.91</v>
      </c>
      <c r="L26613">
        <v>656.01900000000001</v>
      </c>
      <c r="M26613">
        <v>3</v>
      </c>
      <c r="N26613" t="s">
        <v>4146</v>
      </c>
    </row>
    <row r="26614" spans="1:14" x14ac:dyDescent="0.3">
      <c r="A26614" t="s">
        <v>172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>
        <v>334.06</v>
      </c>
      <c r="L26614">
        <v>300.654</v>
      </c>
      <c r="M26614">
        <v>3</v>
      </c>
      <c r="N26614" t="s">
        <v>4146</v>
      </c>
    </row>
    <row r="26615" spans="1:14" x14ac:dyDescent="0.3">
      <c r="A26615" t="s">
        <v>172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>
        <v>32.39</v>
      </c>
      <c r="L26615">
        <v>29.151</v>
      </c>
      <c r="M26615">
        <v>3</v>
      </c>
      <c r="N26615" t="s">
        <v>4146</v>
      </c>
    </row>
    <row r="26616" spans="1:14" x14ac:dyDescent="0.3">
      <c r="A26616" t="s">
        <v>3514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>
        <v>26.72</v>
      </c>
      <c r="L26616">
        <v>24.047999999999998</v>
      </c>
      <c r="M26616">
        <v>3</v>
      </c>
      <c r="N26616" t="s">
        <v>4146</v>
      </c>
    </row>
    <row r="26617" spans="1:14" x14ac:dyDescent="0.3">
      <c r="A26617" t="s">
        <v>32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>
        <v>158.43</v>
      </c>
      <c r="L26617">
        <v>142.58700000000002</v>
      </c>
      <c r="M26617">
        <v>3</v>
      </c>
      <c r="N26617" t="s">
        <v>4146</v>
      </c>
    </row>
    <row r="26618" spans="1:14" x14ac:dyDescent="0.3">
      <c r="A26618" t="s">
        <v>32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153.88999999999999</v>
      </c>
      <c r="L26618">
        <v>138.501</v>
      </c>
      <c r="M26618">
        <v>3</v>
      </c>
      <c r="N26618" t="s">
        <v>4146</v>
      </c>
    </row>
    <row r="26619" spans="1:14" x14ac:dyDescent="0.3">
      <c r="A26619" t="s">
        <v>32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>
        <v>72.88</v>
      </c>
      <c r="L26619">
        <v>65.591999999999999</v>
      </c>
      <c r="M26619">
        <v>3</v>
      </c>
      <c r="N26619" t="s">
        <v>4146</v>
      </c>
    </row>
    <row r="26620" spans="1:14" x14ac:dyDescent="0.3">
      <c r="A26620" t="s">
        <v>32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>
        <v>37.25</v>
      </c>
      <c r="L26620">
        <v>33.524999999999999</v>
      </c>
      <c r="M26620">
        <v>3</v>
      </c>
      <c r="N26620" t="s">
        <v>4146</v>
      </c>
    </row>
    <row r="26621" spans="1:14" x14ac:dyDescent="0.3">
      <c r="A26621" t="s">
        <v>32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>
        <v>818.7</v>
      </c>
      <c r="L26621">
        <v>736.83</v>
      </c>
      <c r="M26621">
        <v>3</v>
      </c>
      <c r="N26621" t="s">
        <v>4146</v>
      </c>
    </row>
    <row r="26622" spans="1:14" x14ac:dyDescent="0.3">
      <c r="A26622" t="s">
        <v>32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>
        <v>818.7</v>
      </c>
      <c r="L26622">
        <v>736.83</v>
      </c>
      <c r="M26622">
        <v>3</v>
      </c>
      <c r="N26622" t="s">
        <v>4146</v>
      </c>
    </row>
    <row r="26623" spans="1:14" x14ac:dyDescent="0.3">
      <c r="A26623" t="s">
        <v>32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>
        <v>809.76</v>
      </c>
      <c r="L26623">
        <v>728.78399999999999</v>
      </c>
      <c r="M26623">
        <v>3</v>
      </c>
      <c r="N26623" t="s">
        <v>4146</v>
      </c>
    </row>
    <row r="26624" spans="1:14" x14ac:dyDescent="0.3">
      <c r="A26624" t="s">
        <v>32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>
        <v>72.89</v>
      </c>
      <c r="L26624">
        <v>65.600999999999999</v>
      </c>
      <c r="M26624">
        <v>3</v>
      </c>
      <c r="N26624" t="s">
        <v>4146</v>
      </c>
    </row>
    <row r="26625" spans="1:14" x14ac:dyDescent="0.3">
      <c r="A26625" t="s">
        <v>32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>
        <v>338.99</v>
      </c>
      <c r="L26625">
        <v>305.09100000000001</v>
      </c>
      <c r="M26625">
        <v>3</v>
      </c>
      <c r="N26625" t="s">
        <v>4146</v>
      </c>
    </row>
    <row r="26626" spans="1:14" x14ac:dyDescent="0.3">
      <c r="A26626" t="s">
        <v>173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>
        <v>356.9</v>
      </c>
      <c r="L26626">
        <v>321.20999999999998</v>
      </c>
      <c r="M26626">
        <v>3</v>
      </c>
      <c r="N26626" t="s">
        <v>4146</v>
      </c>
    </row>
    <row r="26627" spans="1:14" x14ac:dyDescent="0.3">
      <c r="A26627" t="s">
        <v>173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>
        <v>202.33</v>
      </c>
      <c r="L26627">
        <v>182.09700000000001</v>
      </c>
      <c r="M26627">
        <v>3</v>
      </c>
      <c r="N26627" t="s">
        <v>4146</v>
      </c>
    </row>
    <row r="26628" spans="1:14" x14ac:dyDescent="0.3">
      <c r="A26628" t="s">
        <v>173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>
        <v>48.59</v>
      </c>
      <c r="L26628">
        <v>43.731000000000002</v>
      </c>
      <c r="M26628">
        <v>3</v>
      </c>
      <c r="N26628" t="s">
        <v>4146</v>
      </c>
    </row>
    <row r="26629" spans="1:14" x14ac:dyDescent="0.3">
      <c r="A26629" t="s">
        <v>174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>
        <v>32.39</v>
      </c>
      <c r="L26629">
        <v>29.151</v>
      </c>
      <c r="M26629">
        <v>3</v>
      </c>
      <c r="N26629" t="s">
        <v>4146</v>
      </c>
    </row>
    <row r="26630" spans="1:14" x14ac:dyDescent="0.3">
      <c r="A26630" t="s">
        <v>174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>
        <v>37.25</v>
      </c>
      <c r="L26630">
        <v>33.524999999999999</v>
      </c>
      <c r="M26630">
        <v>3</v>
      </c>
      <c r="N26630" t="s">
        <v>4146</v>
      </c>
    </row>
    <row r="26631" spans="1:14" x14ac:dyDescent="0.3">
      <c r="A26631" t="s">
        <v>174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>
        <v>48.59</v>
      </c>
      <c r="L26631">
        <v>43.731000000000002</v>
      </c>
      <c r="M26631">
        <v>3</v>
      </c>
      <c r="N26631" t="s">
        <v>4146</v>
      </c>
    </row>
    <row r="26632" spans="1:14" x14ac:dyDescent="0.3">
      <c r="A26632" t="s">
        <v>3515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>
        <v>48.59</v>
      </c>
      <c r="L26632">
        <v>43.731000000000002</v>
      </c>
      <c r="M26632">
        <v>3</v>
      </c>
      <c r="N26632" t="s">
        <v>4146</v>
      </c>
    </row>
    <row r="26633" spans="1:14" x14ac:dyDescent="0.3">
      <c r="A26633" t="s">
        <v>3515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>
        <v>31.58</v>
      </c>
      <c r="L26633">
        <v>28.422000000000001</v>
      </c>
      <c r="M26633">
        <v>3</v>
      </c>
      <c r="N26633" t="s">
        <v>4146</v>
      </c>
    </row>
    <row r="26634" spans="1:14" x14ac:dyDescent="0.3">
      <c r="A26634" t="s">
        <v>3516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>
        <v>48.59</v>
      </c>
      <c r="L26634">
        <v>43.731000000000002</v>
      </c>
      <c r="M26634">
        <v>3</v>
      </c>
      <c r="N26634" t="s">
        <v>4146</v>
      </c>
    </row>
    <row r="26635" spans="1:14" x14ac:dyDescent="0.3">
      <c r="A26635" t="s">
        <v>175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>
        <v>1020.59</v>
      </c>
      <c r="L26635">
        <v>918.53100000000006</v>
      </c>
      <c r="M26635">
        <v>3</v>
      </c>
      <c r="N26635" t="s">
        <v>4146</v>
      </c>
    </row>
    <row r="26636" spans="1:14" x14ac:dyDescent="0.3">
      <c r="A26636" t="s">
        <v>176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>
        <v>158.43</v>
      </c>
      <c r="L26636">
        <v>142.58700000000002</v>
      </c>
      <c r="M26636">
        <v>3</v>
      </c>
      <c r="N26636" t="s">
        <v>4146</v>
      </c>
    </row>
    <row r="26637" spans="1:14" x14ac:dyDescent="0.3">
      <c r="A26637" t="s">
        <v>177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>
        <v>149.87</v>
      </c>
      <c r="L26637">
        <v>134.88300000000001</v>
      </c>
      <c r="M26637">
        <v>3</v>
      </c>
      <c r="N26637" t="s">
        <v>4146</v>
      </c>
    </row>
    <row r="26638" spans="1:14" x14ac:dyDescent="0.3">
      <c r="A26638" t="s">
        <v>177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>
        <v>338.99</v>
      </c>
      <c r="L26638">
        <v>305.09100000000001</v>
      </c>
      <c r="M26638">
        <v>3</v>
      </c>
      <c r="N26638" t="s">
        <v>4146</v>
      </c>
    </row>
    <row r="26639" spans="1:14" x14ac:dyDescent="0.3">
      <c r="A26639" t="s">
        <v>177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>
        <v>29.99</v>
      </c>
      <c r="L26639">
        <v>26.991</v>
      </c>
      <c r="M26639">
        <v>3</v>
      </c>
      <c r="N26639" t="s">
        <v>4146</v>
      </c>
    </row>
    <row r="26640" spans="1:14" x14ac:dyDescent="0.3">
      <c r="A26640" t="s">
        <v>177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>
        <v>149.87</v>
      </c>
      <c r="L26640">
        <v>134.88300000000001</v>
      </c>
      <c r="M26640">
        <v>3</v>
      </c>
      <c r="N26640" t="s">
        <v>4146</v>
      </c>
    </row>
    <row r="26641" spans="1:14" x14ac:dyDescent="0.3">
      <c r="A26641" t="s">
        <v>177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>
        <v>37.15</v>
      </c>
      <c r="L26641">
        <v>33.435000000000002</v>
      </c>
      <c r="M26641">
        <v>3</v>
      </c>
      <c r="N26641" t="s">
        <v>4146</v>
      </c>
    </row>
    <row r="26642" spans="1:14" x14ac:dyDescent="0.3">
      <c r="A26642" t="s">
        <v>177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>
        <v>158.43</v>
      </c>
      <c r="L26642">
        <v>142.58700000000002</v>
      </c>
      <c r="M26642">
        <v>3</v>
      </c>
      <c r="N26642" t="s">
        <v>4146</v>
      </c>
    </row>
    <row r="26643" spans="1:14" x14ac:dyDescent="0.3">
      <c r="A26643" t="s">
        <v>178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>
        <v>158.43</v>
      </c>
      <c r="L26643">
        <v>142.58700000000002</v>
      </c>
      <c r="M26643">
        <v>4</v>
      </c>
      <c r="N26643" t="s">
        <v>4154</v>
      </c>
    </row>
    <row r="26644" spans="1:14" x14ac:dyDescent="0.3">
      <c r="A26644" t="s">
        <v>179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>
        <v>1430.44</v>
      </c>
      <c r="L26644">
        <v>1287.3960000000002</v>
      </c>
      <c r="M26644">
        <v>4</v>
      </c>
      <c r="N26644" t="s">
        <v>4154</v>
      </c>
    </row>
    <row r="26645" spans="1:14" x14ac:dyDescent="0.3">
      <c r="A26645" t="s">
        <v>179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>
        <v>63.9</v>
      </c>
      <c r="L26645">
        <v>57.51</v>
      </c>
      <c r="M26645">
        <v>4</v>
      </c>
      <c r="N26645" t="s">
        <v>4154</v>
      </c>
    </row>
    <row r="26646" spans="1:14" x14ac:dyDescent="0.3">
      <c r="A26646" t="s">
        <v>179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>
        <v>1430.44</v>
      </c>
      <c r="L26646">
        <v>1287.3960000000002</v>
      </c>
      <c r="M26646">
        <v>4</v>
      </c>
      <c r="N26646" t="s">
        <v>4154</v>
      </c>
    </row>
    <row r="26647" spans="1:14" x14ac:dyDescent="0.3">
      <c r="A26647" t="s">
        <v>179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>
        <v>445.41</v>
      </c>
      <c r="L26647">
        <v>400.86900000000003</v>
      </c>
      <c r="M26647">
        <v>4</v>
      </c>
      <c r="N26647" t="s">
        <v>4154</v>
      </c>
    </row>
    <row r="26648" spans="1:14" x14ac:dyDescent="0.3">
      <c r="A26648" t="s">
        <v>179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>
        <v>445.41</v>
      </c>
      <c r="L26648">
        <v>400.86900000000003</v>
      </c>
      <c r="M26648">
        <v>4</v>
      </c>
      <c r="N26648" t="s">
        <v>4154</v>
      </c>
    </row>
    <row r="26649" spans="1:14" x14ac:dyDescent="0.3">
      <c r="A26649" t="s">
        <v>179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>
        <v>445.41</v>
      </c>
      <c r="L26649">
        <v>400.86900000000003</v>
      </c>
      <c r="M26649">
        <v>4</v>
      </c>
      <c r="N26649" t="s">
        <v>4154</v>
      </c>
    </row>
    <row r="26650" spans="1:14" x14ac:dyDescent="0.3">
      <c r="A26650" t="s">
        <v>180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>
        <v>445.41</v>
      </c>
      <c r="L26650">
        <v>400.86900000000003</v>
      </c>
      <c r="M26650">
        <v>4</v>
      </c>
      <c r="N26650" t="s">
        <v>4154</v>
      </c>
    </row>
    <row r="26651" spans="1:14" x14ac:dyDescent="0.3">
      <c r="A26651" t="s">
        <v>180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>
        <v>1430.44</v>
      </c>
      <c r="L26651">
        <v>1287.3960000000002</v>
      </c>
      <c r="M26651">
        <v>4</v>
      </c>
      <c r="N26651" t="s">
        <v>4154</v>
      </c>
    </row>
    <row r="26652" spans="1:14" x14ac:dyDescent="0.3">
      <c r="A26652" t="s">
        <v>180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>
        <v>445.41</v>
      </c>
      <c r="L26652">
        <v>400.86900000000003</v>
      </c>
      <c r="M26652">
        <v>4</v>
      </c>
      <c r="N26652" t="s">
        <v>4154</v>
      </c>
    </row>
    <row r="26653" spans="1:14" x14ac:dyDescent="0.3">
      <c r="A26653" t="s">
        <v>180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>
        <v>54.94</v>
      </c>
      <c r="L26653">
        <v>49.445999999999998</v>
      </c>
      <c r="M26653">
        <v>4</v>
      </c>
      <c r="N26653" t="s">
        <v>4154</v>
      </c>
    </row>
    <row r="26654" spans="1:14" x14ac:dyDescent="0.3">
      <c r="A26654" t="s">
        <v>180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>
        <v>200.05</v>
      </c>
      <c r="L26654">
        <v>180.04500000000002</v>
      </c>
      <c r="M26654">
        <v>4</v>
      </c>
      <c r="N26654" t="s">
        <v>4154</v>
      </c>
    </row>
    <row r="26655" spans="1:14" x14ac:dyDescent="0.3">
      <c r="A26655" t="s">
        <v>181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>
        <v>323.99</v>
      </c>
      <c r="L26655">
        <v>291.59100000000001</v>
      </c>
      <c r="M26655">
        <v>4</v>
      </c>
      <c r="N26655" t="s">
        <v>4154</v>
      </c>
    </row>
    <row r="26656" spans="1:14" x14ac:dyDescent="0.3">
      <c r="A26656" t="s">
        <v>182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>
        <v>728.91</v>
      </c>
      <c r="L26656">
        <v>656.01900000000001</v>
      </c>
      <c r="M26656">
        <v>4</v>
      </c>
      <c r="N26656" t="s">
        <v>4154</v>
      </c>
    </row>
    <row r="26657" spans="1:14" x14ac:dyDescent="0.3">
      <c r="A26657" t="s">
        <v>183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>
        <v>24.29</v>
      </c>
      <c r="L26657">
        <v>21.861000000000001</v>
      </c>
      <c r="M26657">
        <v>4</v>
      </c>
      <c r="N26657" t="s">
        <v>4135</v>
      </c>
    </row>
    <row r="26658" spans="1:14" x14ac:dyDescent="0.3">
      <c r="A26658" t="s">
        <v>183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>
        <v>32.39</v>
      </c>
      <c r="L26658">
        <v>29.151</v>
      </c>
      <c r="M26658">
        <v>4</v>
      </c>
      <c r="N26658" t="s">
        <v>4135</v>
      </c>
    </row>
    <row r="26659" spans="1:14" x14ac:dyDescent="0.3">
      <c r="A26659" t="s">
        <v>183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>
        <v>1020.59</v>
      </c>
      <c r="L26659">
        <v>918.53100000000006</v>
      </c>
      <c r="M26659">
        <v>4</v>
      </c>
      <c r="N26659" t="s">
        <v>4135</v>
      </c>
    </row>
    <row r="26660" spans="1:14" x14ac:dyDescent="0.3">
      <c r="A26660" t="s">
        <v>183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>
        <v>48.59</v>
      </c>
      <c r="L26660">
        <v>43.731000000000002</v>
      </c>
      <c r="M26660">
        <v>4</v>
      </c>
      <c r="N26660" t="s">
        <v>4135</v>
      </c>
    </row>
    <row r="26661" spans="1:14" x14ac:dyDescent="0.3">
      <c r="A26661" t="s">
        <v>3517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>
        <v>12.14</v>
      </c>
      <c r="L26661">
        <v>10.926</v>
      </c>
      <c r="M26661">
        <v>4</v>
      </c>
      <c r="N26661" t="s">
        <v>4135</v>
      </c>
    </row>
    <row r="26662" spans="1:14" x14ac:dyDescent="0.3">
      <c r="A26662" t="s">
        <v>184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>
        <v>672.29</v>
      </c>
      <c r="L26662">
        <v>605.06100000000004</v>
      </c>
      <c r="M26662">
        <v>4</v>
      </c>
      <c r="N26662" t="s">
        <v>4135</v>
      </c>
    </row>
    <row r="26663" spans="1:14" x14ac:dyDescent="0.3">
      <c r="A26663" t="s">
        <v>184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>
        <v>1466.01</v>
      </c>
      <c r="L26663">
        <v>1319.4090000000001</v>
      </c>
      <c r="M26663">
        <v>4</v>
      </c>
      <c r="N26663" t="s">
        <v>4135</v>
      </c>
    </row>
    <row r="26664" spans="1:14" x14ac:dyDescent="0.3">
      <c r="A26664" t="s">
        <v>184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>
        <v>72.16</v>
      </c>
      <c r="L26664">
        <v>64.944000000000003</v>
      </c>
      <c r="M26664">
        <v>4</v>
      </c>
      <c r="N26664" t="s">
        <v>4135</v>
      </c>
    </row>
    <row r="26665" spans="1:14" x14ac:dyDescent="0.3">
      <c r="A26665" t="s">
        <v>184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>
        <v>356.9</v>
      </c>
      <c r="L26665">
        <v>321.20999999999998</v>
      </c>
      <c r="M26665">
        <v>4</v>
      </c>
      <c r="N26665" t="s">
        <v>4135</v>
      </c>
    </row>
    <row r="26666" spans="1:14" x14ac:dyDescent="0.3">
      <c r="A26666" t="s">
        <v>184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>
        <v>24.29</v>
      </c>
      <c r="L26666">
        <v>21.861000000000001</v>
      </c>
      <c r="M26666">
        <v>4</v>
      </c>
      <c r="N26666" t="s">
        <v>4135</v>
      </c>
    </row>
    <row r="26667" spans="1:14" x14ac:dyDescent="0.3">
      <c r="A26667" t="s">
        <v>184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>
        <v>356.9</v>
      </c>
      <c r="L26667">
        <v>321.20999999999998</v>
      </c>
      <c r="M26667">
        <v>4</v>
      </c>
      <c r="N26667" t="s">
        <v>4135</v>
      </c>
    </row>
    <row r="26668" spans="1:14" x14ac:dyDescent="0.3">
      <c r="A26668" t="s">
        <v>184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>
        <v>202.33</v>
      </c>
      <c r="L26668">
        <v>182.09700000000001</v>
      </c>
      <c r="M26668">
        <v>4</v>
      </c>
      <c r="N26668" t="s">
        <v>4135</v>
      </c>
    </row>
    <row r="26669" spans="1:14" x14ac:dyDescent="0.3">
      <c r="A26669" t="s">
        <v>184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>
        <v>1020.59</v>
      </c>
      <c r="L26669">
        <v>918.53100000000006</v>
      </c>
      <c r="M26669">
        <v>4</v>
      </c>
      <c r="N26669" t="s">
        <v>4135</v>
      </c>
    </row>
    <row r="26670" spans="1:14" x14ac:dyDescent="0.3">
      <c r="A26670" t="s">
        <v>184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>
        <v>356.9</v>
      </c>
      <c r="L26670">
        <v>321.20999999999998</v>
      </c>
      <c r="M26670">
        <v>4</v>
      </c>
      <c r="N26670" t="s">
        <v>4135</v>
      </c>
    </row>
    <row r="26671" spans="1:14" x14ac:dyDescent="0.3">
      <c r="A26671" t="s">
        <v>185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>
        <v>24.29</v>
      </c>
      <c r="L26671">
        <v>21.861000000000001</v>
      </c>
      <c r="M26671">
        <v>4</v>
      </c>
      <c r="N26671" t="s">
        <v>4135</v>
      </c>
    </row>
    <row r="26672" spans="1:14" x14ac:dyDescent="0.3">
      <c r="A26672" t="s">
        <v>185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>
        <v>1466.01</v>
      </c>
      <c r="L26672">
        <v>1319.4090000000001</v>
      </c>
      <c r="M26672">
        <v>4</v>
      </c>
      <c r="N26672" t="s">
        <v>4135</v>
      </c>
    </row>
    <row r="26673" spans="1:14" x14ac:dyDescent="0.3">
      <c r="A26673" t="s">
        <v>186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>
        <v>41.99</v>
      </c>
      <c r="L26673">
        <v>37.791000000000004</v>
      </c>
      <c r="M26673">
        <v>4</v>
      </c>
      <c r="N26673" t="s">
        <v>4135</v>
      </c>
    </row>
    <row r="26674" spans="1:14" x14ac:dyDescent="0.3">
      <c r="A26674" t="s">
        <v>187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>
        <v>72.16</v>
      </c>
      <c r="L26674">
        <v>64.944000000000003</v>
      </c>
      <c r="M26674">
        <v>4</v>
      </c>
      <c r="N26674" t="s">
        <v>4135</v>
      </c>
    </row>
    <row r="26675" spans="1:14" x14ac:dyDescent="0.3">
      <c r="A26675" t="s">
        <v>187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>
        <v>31.58</v>
      </c>
      <c r="L26675">
        <v>28.422000000000001</v>
      </c>
      <c r="M26675">
        <v>4</v>
      </c>
      <c r="N26675" t="s">
        <v>4135</v>
      </c>
    </row>
    <row r="26676" spans="1:14" x14ac:dyDescent="0.3">
      <c r="A26676" t="s">
        <v>187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>
        <v>1391.99</v>
      </c>
      <c r="L26676">
        <v>1252.7909999999999</v>
      </c>
      <c r="M26676">
        <v>4</v>
      </c>
      <c r="N26676" t="s">
        <v>4135</v>
      </c>
    </row>
    <row r="26677" spans="1:14" x14ac:dyDescent="0.3">
      <c r="A26677" t="s">
        <v>187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>
        <v>1391.99</v>
      </c>
      <c r="L26677">
        <v>1252.7909999999999</v>
      </c>
      <c r="M26677">
        <v>4</v>
      </c>
      <c r="N26677" t="s">
        <v>4135</v>
      </c>
    </row>
    <row r="26678" spans="1:14" x14ac:dyDescent="0.3">
      <c r="A26678" t="s">
        <v>187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>
        <v>1376.99</v>
      </c>
      <c r="L26678">
        <v>1239.2909999999999</v>
      </c>
      <c r="M26678">
        <v>4</v>
      </c>
      <c r="N26678" t="s">
        <v>4135</v>
      </c>
    </row>
    <row r="26679" spans="1:14" x14ac:dyDescent="0.3">
      <c r="A26679" t="s">
        <v>187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>
        <v>41.99</v>
      </c>
      <c r="L26679">
        <v>37.791000000000004</v>
      </c>
      <c r="M26679">
        <v>4</v>
      </c>
      <c r="N26679" t="s">
        <v>4135</v>
      </c>
    </row>
    <row r="26680" spans="1:14" x14ac:dyDescent="0.3">
      <c r="A26680" t="s">
        <v>187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>
        <v>809.76</v>
      </c>
      <c r="L26680">
        <v>728.78399999999999</v>
      </c>
      <c r="M26680">
        <v>4</v>
      </c>
      <c r="N26680" t="s">
        <v>4135</v>
      </c>
    </row>
    <row r="26681" spans="1:14" x14ac:dyDescent="0.3">
      <c r="A26681" t="s">
        <v>190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>
        <v>672.29</v>
      </c>
      <c r="L26681">
        <v>605.06100000000004</v>
      </c>
      <c r="M26681">
        <v>4</v>
      </c>
      <c r="N26681" t="s">
        <v>4135</v>
      </c>
    </row>
    <row r="26682" spans="1:14" x14ac:dyDescent="0.3">
      <c r="A26682" t="s">
        <v>190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>
        <v>1466.01</v>
      </c>
      <c r="L26682">
        <v>1319.4090000000001</v>
      </c>
      <c r="M26682">
        <v>4</v>
      </c>
      <c r="N26682" t="s">
        <v>4135</v>
      </c>
    </row>
    <row r="26683" spans="1:14" x14ac:dyDescent="0.3">
      <c r="A26683" t="s">
        <v>190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>
        <v>1466.01</v>
      </c>
      <c r="L26683">
        <v>1319.4090000000001</v>
      </c>
      <c r="M26683">
        <v>4</v>
      </c>
      <c r="N26683" t="s">
        <v>4135</v>
      </c>
    </row>
    <row r="26684" spans="1:14" x14ac:dyDescent="0.3">
      <c r="A26684" t="s">
        <v>190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>
        <v>24.29</v>
      </c>
      <c r="L26684">
        <v>21.861000000000001</v>
      </c>
      <c r="M26684">
        <v>4</v>
      </c>
      <c r="N26684" t="s">
        <v>4135</v>
      </c>
    </row>
    <row r="26685" spans="1:14" x14ac:dyDescent="0.3">
      <c r="A26685" t="s">
        <v>190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>
        <v>858.9</v>
      </c>
      <c r="L26685">
        <v>773.01</v>
      </c>
      <c r="M26685">
        <v>4</v>
      </c>
      <c r="N26685" t="s">
        <v>4135</v>
      </c>
    </row>
    <row r="26686" spans="1:14" x14ac:dyDescent="0.3">
      <c r="A26686" t="s">
        <v>191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>
        <v>242.99</v>
      </c>
      <c r="L26686">
        <v>218.691</v>
      </c>
      <c r="M26686">
        <v>4</v>
      </c>
      <c r="N26686" t="s">
        <v>4147</v>
      </c>
    </row>
    <row r="26687" spans="1:14" x14ac:dyDescent="0.3">
      <c r="A26687" t="s">
        <v>191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>
        <v>445.41</v>
      </c>
      <c r="L26687">
        <v>400.86900000000003</v>
      </c>
      <c r="M26687">
        <v>4</v>
      </c>
      <c r="N26687" t="s">
        <v>4147</v>
      </c>
    </row>
    <row r="26688" spans="1:14" x14ac:dyDescent="0.3">
      <c r="A26688" t="s">
        <v>191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>
        <v>445.41</v>
      </c>
      <c r="L26688">
        <v>400.86900000000003</v>
      </c>
      <c r="M26688">
        <v>4</v>
      </c>
      <c r="N26688" t="s">
        <v>4147</v>
      </c>
    </row>
    <row r="26689" spans="1:14" x14ac:dyDescent="0.3">
      <c r="A26689" t="s">
        <v>191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>
        <v>63.9</v>
      </c>
      <c r="L26689">
        <v>57.51</v>
      </c>
      <c r="M26689">
        <v>4</v>
      </c>
      <c r="N26689" t="s">
        <v>4147</v>
      </c>
    </row>
    <row r="26690" spans="1:14" x14ac:dyDescent="0.3">
      <c r="A26690" t="s">
        <v>191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>
        <v>1430.44</v>
      </c>
      <c r="L26690">
        <v>1287.3960000000002</v>
      </c>
      <c r="M26690">
        <v>4</v>
      </c>
      <c r="N26690" t="s">
        <v>4147</v>
      </c>
    </row>
    <row r="26691" spans="1:14" x14ac:dyDescent="0.3">
      <c r="A26691" t="s">
        <v>191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>
        <v>1430.44</v>
      </c>
      <c r="L26691">
        <v>1287.3960000000002</v>
      </c>
      <c r="M26691">
        <v>4</v>
      </c>
      <c r="N26691" t="s">
        <v>4147</v>
      </c>
    </row>
    <row r="26692" spans="1:14" x14ac:dyDescent="0.3">
      <c r="A26692" t="s">
        <v>191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>
        <v>1430.44</v>
      </c>
      <c r="L26692">
        <v>1287.3960000000002</v>
      </c>
      <c r="M26692">
        <v>4</v>
      </c>
      <c r="N26692" t="s">
        <v>4147</v>
      </c>
    </row>
    <row r="26693" spans="1:14" x14ac:dyDescent="0.3">
      <c r="A26693" t="s">
        <v>191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>
        <v>1430.44</v>
      </c>
      <c r="L26693">
        <v>1287.3960000000002</v>
      </c>
      <c r="M26693">
        <v>4</v>
      </c>
      <c r="N26693" t="s">
        <v>4147</v>
      </c>
    </row>
    <row r="26694" spans="1:14" x14ac:dyDescent="0.3">
      <c r="A26694" t="s">
        <v>191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>
        <v>728.91</v>
      </c>
      <c r="L26694">
        <v>656.01900000000001</v>
      </c>
      <c r="M26694">
        <v>4</v>
      </c>
      <c r="N26694" t="s">
        <v>4147</v>
      </c>
    </row>
    <row r="26695" spans="1:14" x14ac:dyDescent="0.3">
      <c r="A26695" t="s">
        <v>191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>
        <v>445.41</v>
      </c>
      <c r="L26695">
        <v>400.86900000000003</v>
      </c>
      <c r="M26695">
        <v>4</v>
      </c>
      <c r="N26695" t="s">
        <v>4147</v>
      </c>
    </row>
    <row r="26696" spans="1:14" x14ac:dyDescent="0.3">
      <c r="A26696" t="s">
        <v>191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>
        <v>1430.44</v>
      </c>
      <c r="L26696">
        <v>1287.3960000000002</v>
      </c>
      <c r="M26696">
        <v>4</v>
      </c>
      <c r="N26696" t="s">
        <v>4147</v>
      </c>
    </row>
    <row r="26697" spans="1:14" x14ac:dyDescent="0.3">
      <c r="A26697" t="s">
        <v>191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>
        <v>728.91</v>
      </c>
      <c r="L26697">
        <v>656.01900000000001</v>
      </c>
      <c r="M26697">
        <v>4</v>
      </c>
      <c r="N26697" t="s">
        <v>4147</v>
      </c>
    </row>
    <row r="26698" spans="1:14" x14ac:dyDescent="0.3">
      <c r="A26698" t="s">
        <v>191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>
        <v>602.35</v>
      </c>
      <c r="L26698">
        <v>542.11500000000001</v>
      </c>
      <c r="M26698">
        <v>4</v>
      </c>
      <c r="N26698" t="s">
        <v>4147</v>
      </c>
    </row>
    <row r="26699" spans="1:14" x14ac:dyDescent="0.3">
      <c r="A26699" t="s">
        <v>191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>
        <v>32.39</v>
      </c>
      <c r="L26699">
        <v>29.151</v>
      </c>
      <c r="M26699">
        <v>4</v>
      </c>
      <c r="N26699" t="s">
        <v>4147</v>
      </c>
    </row>
    <row r="26700" spans="1:14" x14ac:dyDescent="0.3">
      <c r="A26700" t="s">
        <v>191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>
        <v>20.99</v>
      </c>
      <c r="L26700">
        <v>18.890999999999998</v>
      </c>
      <c r="M26700">
        <v>4</v>
      </c>
      <c r="N26700" t="s">
        <v>4147</v>
      </c>
    </row>
    <row r="26701" spans="1:14" x14ac:dyDescent="0.3">
      <c r="A26701" t="s">
        <v>192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>
        <v>29.99</v>
      </c>
      <c r="L26701">
        <v>26.991</v>
      </c>
      <c r="M26701">
        <v>4</v>
      </c>
      <c r="N26701" t="s">
        <v>4147</v>
      </c>
    </row>
    <row r="26702" spans="1:14" x14ac:dyDescent="0.3">
      <c r="A26702" t="s">
        <v>192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>
        <v>858.9</v>
      </c>
      <c r="L26702">
        <v>773.01</v>
      </c>
      <c r="M26702">
        <v>4</v>
      </c>
      <c r="N26702" t="s">
        <v>4147</v>
      </c>
    </row>
    <row r="26703" spans="1:14" x14ac:dyDescent="0.3">
      <c r="A26703" t="s">
        <v>192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>
        <v>323.99</v>
      </c>
      <c r="L26703">
        <v>291.59100000000001</v>
      </c>
      <c r="M26703">
        <v>4</v>
      </c>
      <c r="N26703" t="s">
        <v>4147</v>
      </c>
    </row>
    <row r="26704" spans="1:14" x14ac:dyDescent="0.3">
      <c r="A26704" t="s">
        <v>192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>
        <v>858.9</v>
      </c>
      <c r="L26704">
        <v>773.01</v>
      </c>
      <c r="M26704">
        <v>4</v>
      </c>
      <c r="N26704" t="s">
        <v>4147</v>
      </c>
    </row>
    <row r="26705" spans="1:14" x14ac:dyDescent="0.3">
      <c r="A26705" t="s">
        <v>193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>
        <v>200.05</v>
      </c>
      <c r="L26705">
        <v>180.04500000000002</v>
      </c>
      <c r="M26705">
        <v>4</v>
      </c>
      <c r="N26705" t="s">
        <v>4147</v>
      </c>
    </row>
    <row r="26706" spans="1:14" x14ac:dyDescent="0.3">
      <c r="A26706" t="s">
        <v>193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>
        <v>200.05</v>
      </c>
      <c r="L26706">
        <v>180.04500000000002</v>
      </c>
      <c r="M26706">
        <v>4</v>
      </c>
      <c r="N26706" t="s">
        <v>4147</v>
      </c>
    </row>
    <row r="26707" spans="1:14" x14ac:dyDescent="0.3">
      <c r="A26707" t="s">
        <v>193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>
        <v>602.35</v>
      </c>
      <c r="L26707">
        <v>542.11500000000001</v>
      </c>
      <c r="M26707">
        <v>4</v>
      </c>
      <c r="N26707" t="s">
        <v>4147</v>
      </c>
    </row>
    <row r="26708" spans="1:14" x14ac:dyDescent="0.3">
      <c r="A26708" t="s">
        <v>193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>
        <v>728.91</v>
      </c>
      <c r="L26708">
        <v>656.01900000000001</v>
      </c>
      <c r="M26708">
        <v>4</v>
      </c>
      <c r="N26708" t="s">
        <v>4147</v>
      </c>
    </row>
    <row r="26709" spans="1:14" x14ac:dyDescent="0.3">
      <c r="A26709" t="s">
        <v>193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>
        <v>602.35</v>
      </c>
      <c r="L26709">
        <v>542.11500000000001</v>
      </c>
      <c r="M26709">
        <v>4</v>
      </c>
      <c r="N26709" t="s">
        <v>4147</v>
      </c>
    </row>
    <row r="26710" spans="1:14" x14ac:dyDescent="0.3">
      <c r="A26710" t="s">
        <v>193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>
        <v>445.41</v>
      </c>
      <c r="L26710">
        <v>400.86900000000003</v>
      </c>
      <c r="M26710">
        <v>4</v>
      </c>
      <c r="N26710" t="s">
        <v>4147</v>
      </c>
    </row>
    <row r="26711" spans="1:14" x14ac:dyDescent="0.3">
      <c r="A26711" t="s">
        <v>194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>
        <v>1430.44</v>
      </c>
      <c r="L26711">
        <v>1287.3960000000002</v>
      </c>
      <c r="M26711">
        <v>4</v>
      </c>
      <c r="N26711" t="s">
        <v>4147</v>
      </c>
    </row>
    <row r="26712" spans="1:14" x14ac:dyDescent="0.3">
      <c r="A26712" t="s">
        <v>194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>
        <v>728.91</v>
      </c>
      <c r="L26712">
        <v>656.01900000000001</v>
      </c>
      <c r="M26712">
        <v>4</v>
      </c>
      <c r="N26712" t="s">
        <v>4147</v>
      </c>
    </row>
    <row r="26713" spans="1:14" x14ac:dyDescent="0.3">
      <c r="A26713" t="s">
        <v>194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>
        <v>445.41</v>
      </c>
      <c r="L26713">
        <v>400.86900000000003</v>
      </c>
      <c r="M26713">
        <v>4</v>
      </c>
      <c r="N26713" t="s">
        <v>4147</v>
      </c>
    </row>
    <row r="26714" spans="1:14" x14ac:dyDescent="0.3">
      <c r="A26714" t="s">
        <v>194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>
        <v>445.41</v>
      </c>
      <c r="L26714">
        <v>400.86900000000003</v>
      </c>
      <c r="M26714">
        <v>4</v>
      </c>
      <c r="N26714" t="s">
        <v>4147</v>
      </c>
    </row>
    <row r="26715" spans="1:14" x14ac:dyDescent="0.3">
      <c r="A26715" t="s">
        <v>194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>
        <v>1430.44</v>
      </c>
      <c r="L26715">
        <v>1287.3960000000002</v>
      </c>
      <c r="M26715">
        <v>4</v>
      </c>
      <c r="N26715" t="s">
        <v>4147</v>
      </c>
    </row>
    <row r="26716" spans="1:14" x14ac:dyDescent="0.3">
      <c r="A26716" t="s">
        <v>3518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>
        <v>1466.01</v>
      </c>
      <c r="L26716">
        <v>1319.4090000000001</v>
      </c>
      <c r="M26716">
        <v>4</v>
      </c>
      <c r="N26716" t="s">
        <v>4147</v>
      </c>
    </row>
    <row r="26717" spans="1:14" x14ac:dyDescent="0.3">
      <c r="A26717" t="s">
        <v>3518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>
        <v>356.9</v>
      </c>
      <c r="L26717">
        <v>321.20999999999998</v>
      </c>
      <c r="M26717">
        <v>4</v>
      </c>
      <c r="N26717" t="s">
        <v>4147</v>
      </c>
    </row>
    <row r="26718" spans="1:14" x14ac:dyDescent="0.3">
      <c r="A26718" t="s">
        <v>33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>
        <v>26.72</v>
      </c>
      <c r="L26718">
        <v>24.047999999999998</v>
      </c>
      <c r="M26718">
        <v>4</v>
      </c>
      <c r="N26718" t="s">
        <v>4147</v>
      </c>
    </row>
    <row r="26719" spans="1:14" x14ac:dyDescent="0.3">
      <c r="A26719" t="s">
        <v>33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>
        <v>105.29</v>
      </c>
      <c r="L26719">
        <v>94.76100000000001</v>
      </c>
      <c r="M26719">
        <v>4</v>
      </c>
      <c r="N26719" t="s">
        <v>4147</v>
      </c>
    </row>
    <row r="26720" spans="1:14" x14ac:dyDescent="0.3">
      <c r="A26720" t="s">
        <v>33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>
        <v>149.87</v>
      </c>
      <c r="L26720">
        <v>134.88300000000001</v>
      </c>
      <c r="M26720">
        <v>4</v>
      </c>
      <c r="N26720" t="s">
        <v>4147</v>
      </c>
    </row>
    <row r="26721" spans="1:14" x14ac:dyDescent="0.3">
      <c r="A26721" t="s">
        <v>33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>
        <v>338.99</v>
      </c>
      <c r="L26721">
        <v>305.09100000000001</v>
      </c>
      <c r="M26721">
        <v>4</v>
      </c>
      <c r="N26721" t="s">
        <v>4147</v>
      </c>
    </row>
    <row r="26722" spans="1:14" x14ac:dyDescent="0.3">
      <c r="A26722" t="s">
        <v>33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>
        <v>818.7</v>
      </c>
      <c r="L26722">
        <v>736.83</v>
      </c>
      <c r="M26722">
        <v>4</v>
      </c>
      <c r="N26722" t="s">
        <v>4147</v>
      </c>
    </row>
    <row r="26723" spans="1:14" x14ac:dyDescent="0.3">
      <c r="A26723" t="s">
        <v>33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>
        <v>158.43</v>
      </c>
      <c r="L26723">
        <v>142.58700000000002</v>
      </c>
      <c r="M26723">
        <v>4</v>
      </c>
      <c r="N26723" t="s">
        <v>4147</v>
      </c>
    </row>
    <row r="26724" spans="1:14" x14ac:dyDescent="0.3">
      <c r="A26724" t="s">
        <v>33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>
        <v>1391.99</v>
      </c>
      <c r="L26724">
        <v>1252.7909999999999</v>
      </c>
      <c r="M26724">
        <v>4</v>
      </c>
      <c r="N26724" t="s">
        <v>4147</v>
      </c>
    </row>
    <row r="26725" spans="1:14" x14ac:dyDescent="0.3">
      <c r="A26725" t="s">
        <v>33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>
        <v>338.99</v>
      </c>
      <c r="L26725">
        <v>305.09100000000001</v>
      </c>
      <c r="M26725">
        <v>4</v>
      </c>
      <c r="N26725" t="s">
        <v>4147</v>
      </c>
    </row>
    <row r="26726" spans="1:14" x14ac:dyDescent="0.3">
      <c r="A26726" t="s">
        <v>33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>
        <v>218.45</v>
      </c>
      <c r="L26726">
        <v>196.60499999999999</v>
      </c>
      <c r="M26726">
        <v>4</v>
      </c>
      <c r="N26726" t="s">
        <v>4147</v>
      </c>
    </row>
    <row r="26727" spans="1:14" x14ac:dyDescent="0.3">
      <c r="A26727" t="s">
        <v>33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>
        <v>1391.99</v>
      </c>
      <c r="L26727">
        <v>1252.7909999999999</v>
      </c>
      <c r="M26727">
        <v>4</v>
      </c>
      <c r="N26727" t="s">
        <v>4147</v>
      </c>
    </row>
    <row r="26728" spans="1:14" x14ac:dyDescent="0.3">
      <c r="A26728" t="s">
        <v>195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>
        <v>445.41</v>
      </c>
      <c r="L26728">
        <v>400.86900000000003</v>
      </c>
      <c r="M26728">
        <v>4</v>
      </c>
      <c r="N26728" t="s">
        <v>4147</v>
      </c>
    </row>
    <row r="26729" spans="1:14" x14ac:dyDescent="0.3">
      <c r="A26729" t="s">
        <v>195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>
        <v>1430.44</v>
      </c>
      <c r="L26729">
        <v>1287.3960000000002</v>
      </c>
      <c r="M26729">
        <v>4</v>
      </c>
      <c r="N26729" t="s">
        <v>4147</v>
      </c>
    </row>
    <row r="26730" spans="1:14" x14ac:dyDescent="0.3">
      <c r="A26730" t="s">
        <v>195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>
        <v>445.41</v>
      </c>
      <c r="L26730">
        <v>400.86900000000003</v>
      </c>
      <c r="M26730">
        <v>4</v>
      </c>
      <c r="N26730" t="s">
        <v>4147</v>
      </c>
    </row>
    <row r="26731" spans="1:14" x14ac:dyDescent="0.3">
      <c r="A26731" t="s">
        <v>195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>
        <v>63.9</v>
      </c>
      <c r="L26731">
        <v>57.51</v>
      </c>
      <c r="M26731">
        <v>4</v>
      </c>
      <c r="N26731" t="s">
        <v>4147</v>
      </c>
    </row>
    <row r="26732" spans="1:14" x14ac:dyDescent="0.3">
      <c r="A26732" t="s">
        <v>196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>
        <v>1020.59</v>
      </c>
      <c r="L26732">
        <v>918.53100000000006</v>
      </c>
      <c r="M26732">
        <v>4</v>
      </c>
      <c r="N26732" t="s">
        <v>4147</v>
      </c>
    </row>
    <row r="26733" spans="1:14" x14ac:dyDescent="0.3">
      <c r="A26733" t="s">
        <v>196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>
        <v>1020.59</v>
      </c>
      <c r="L26733">
        <v>918.53100000000006</v>
      </c>
      <c r="M26733">
        <v>4</v>
      </c>
      <c r="N26733" t="s">
        <v>4147</v>
      </c>
    </row>
    <row r="26734" spans="1:14" x14ac:dyDescent="0.3">
      <c r="A26734" t="s">
        <v>196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>
        <v>672.29</v>
      </c>
      <c r="L26734">
        <v>605.06100000000004</v>
      </c>
      <c r="M26734">
        <v>4</v>
      </c>
      <c r="N26734" t="s">
        <v>4147</v>
      </c>
    </row>
    <row r="26735" spans="1:14" x14ac:dyDescent="0.3">
      <c r="A26735" t="s">
        <v>196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>
        <v>24.29</v>
      </c>
      <c r="L26735">
        <v>21.861000000000001</v>
      </c>
      <c r="M26735">
        <v>4</v>
      </c>
      <c r="N26735" t="s">
        <v>4147</v>
      </c>
    </row>
    <row r="26736" spans="1:14" x14ac:dyDescent="0.3">
      <c r="A26736" t="s">
        <v>196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>
        <v>323.99</v>
      </c>
      <c r="L26736">
        <v>291.59100000000001</v>
      </c>
      <c r="M26736">
        <v>4</v>
      </c>
      <c r="N26736" t="s">
        <v>4147</v>
      </c>
    </row>
    <row r="26737" spans="1:14" x14ac:dyDescent="0.3">
      <c r="A26737" t="s">
        <v>196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>
        <v>672.29</v>
      </c>
      <c r="L26737">
        <v>605.06100000000004</v>
      </c>
      <c r="M26737">
        <v>4</v>
      </c>
      <c r="N26737" t="s">
        <v>4147</v>
      </c>
    </row>
    <row r="26738" spans="1:14" x14ac:dyDescent="0.3">
      <c r="A26738" t="s">
        <v>3519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>
        <v>218.45</v>
      </c>
      <c r="L26738">
        <v>196.60499999999999</v>
      </c>
      <c r="M26738">
        <v>4</v>
      </c>
      <c r="N26738" t="s">
        <v>4147</v>
      </c>
    </row>
    <row r="26739" spans="1:14" x14ac:dyDescent="0.3">
      <c r="A26739" t="s">
        <v>3519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>
        <v>158.43</v>
      </c>
      <c r="L26739">
        <v>142.58700000000002</v>
      </c>
      <c r="M26739">
        <v>4</v>
      </c>
      <c r="N26739" t="s">
        <v>4147</v>
      </c>
    </row>
    <row r="26740" spans="1:14" x14ac:dyDescent="0.3">
      <c r="A26740" t="s">
        <v>3519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>
        <v>338.99</v>
      </c>
      <c r="L26740">
        <v>305.09100000000001</v>
      </c>
      <c r="M26740">
        <v>4</v>
      </c>
      <c r="N26740" t="s">
        <v>4147</v>
      </c>
    </row>
    <row r="26741" spans="1:14" x14ac:dyDescent="0.3">
      <c r="A26741" t="s">
        <v>3519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>
        <v>461.69</v>
      </c>
      <c r="L26741">
        <v>415.52100000000002</v>
      </c>
      <c r="M26741">
        <v>4</v>
      </c>
      <c r="N26741" t="s">
        <v>4147</v>
      </c>
    </row>
    <row r="26742" spans="1:14" x14ac:dyDescent="0.3">
      <c r="A26742" t="s">
        <v>3519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>
        <v>149.87</v>
      </c>
      <c r="L26742">
        <v>134.88300000000001</v>
      </c>
      <c r="M26742">
        <v>4</v>
      </c>
      <c r="N26742" t="s">
        <v>4147</v>
      </c>
    </row>
    <row r="26743" spans="1:14" x14ac:dyDescent="0.3">
      <c r="A26743" t="s">
        <v>3519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>
        <v>323.99</v>
      </c>
      <c r="L26743">
        <v>291.59100000000001</v>
      </c>
      <c r="M26743">
        <v>4</v>
      </c>
      <c r="N26743" t="s">
        <v>4147</v>
      </c>
    </row>
    <row r="26744" spans="1:14" x14ac:dyDescent="0.3">
      <c r="A26744" t="s">
        <v>197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>
        <v>323.99</v>
      </c>
      <c r="L26744">
        <v>291.59100000000001</v>
      </c>
      <c r="M26744">
        <v>4</v>
      </c>
      <c r="N26744" t="s">
        <v>4147</v>
      </c>
    </row>
    <row r="26745" spans="1:14" x14ac:dyDescent="0.3">
      <c r="A26745" t="s">
        <v>197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>
        <v>72</v>
      </c>
      <c r="L26745">
        <v>64.8</v>
      </c>
      <c r="M26745">
        <v>4</v>
      </c>
      <c r="N26745" t="s">
        <v>4147</v>
      </c>
    </row>
    <row r="26746" spans="1:14" x14ac:dyDescent="0.3">
      <c r="A26746" t="s">
        <v>197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>
        <v>1376.99</v>
      </c>
      <c r="L26746">
        <v>1239.2909999999999</v>
      </c>
      <c r="M26746">
        <v>4</v>
      </c>
      <c r="N26746" t="s">
        <v>4147</v>
      </c>
    </row>
    <row r="26747" spans="1:14" x14ac:dyDescent="0.3">
      <c r="A26747" t="s">
        <v>197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>
        <v>48.59</v>
      </c>
      <c r="L26747">
        <v>43.731000000000002</v>
      </c>
      <c r="M26747">
        <v>4</v>
      </c>
      <c r="N26747" t="s">
        <v>4147</v>
      </c>
    </row>
    <row r="26748" spans="1:14" x14ac:dyDescent="0.3">
      <c r="A26748" t="s">
        <v>197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>
        <v>338.99</v>
      </c>
      <c r="L26748">
        <v>305.09100000000001</v>
      </c>
      <c r="M26748">
        <v>4</v>
      </c>
      <c r="N26748" t="s">
        <v>4147</v>
      </c>
    </row>
    <row r="26749" spans="1:14" x14ac:dyDescent="0.3">
      <c r="A26749" t="s">
        <v>197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>
        <v>37.15</v>
      </c>
      <c r="L26749">
        <v>33.435000000000002</v>
      </c>
      <c r="M26749">
        <v>4</v>
      </c>
      <c r="N26749" t="s">
        <v>4147</v>
      </c>
    </row>
    <row r="26750" spans="1:14" x14ac:dyDescent="0.3">
      <c r="A26750" t="s">
        <v>197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>
        <v>72.16</v>
      </c>
      <c r="L26750">
        <v>64.944000000000003</v>
      </c>
      <c r="M26750">
        <v>4</v>
      </c>
      <c r="N26750" t="s">
        <v>4147</v>
      </c>
    </row>
    <row r="26751" spans="1:14" x14ac:dyDescent="0.3">
      <c r="A26751" t="s">
        <v>197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>
        <v>1376.99</v>
      </c>
      <c r="L26751">
        <v>1239.2909999999999</v>
      </c>
      <c r="M26751">
        <v>4</v>
      </c>
      <c r="N26751" t="s">
        <v>4147</v>
      </c>
    </row>
    <row r="26752" spans="1:14" x14ac:dyDescent="0.3">
      <c r="A26752" t="s">
        <v>197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>
        <v>1391.99</v>
      </c>
      <c r="L26752">
        <v>1252.7909999999999</v>
      </c>
      <c r="M26752">
        <v>4</v>
      </c>
      <c r="N26752" t="s">
        <v>4147</v>
      </c>
    </row>
    <row r="26753" spans="1:14" x14ac:dyDescent="0.3">
      <c r="A26753" t="s">
        <v>197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>
        <v>809.76</v>
      </c>
      <c r="L26753">
        <v>728.78399999999999</v>
      </c>
      <c r="M26753">
        <v>4</v>
      </c>
      <c r="N26753" t="s">
        <v>4147</v>
      </c>
    </row>
    <row r="26754" spans="1:14" x14ac:dyDescent="0.3">
      <c r="A26754" t="s">
        <v>198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>
        <v>24.29</v>
      </c>
      <c r="L26754">
        <v>21.861000000000001</v>
      </c>
      <c r="M26754">
        <v>4</v>
      </c>
      <c r="N26754" t="s">
        <v>4147</v>
      </c>
    </row>
    <row r="26755" spans="1:14" x14ac:dyDescent="0.3">
      <c r="A26755" t="s">
        <v>199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>
        <v>37.25</v>
      </c>
      <c r="L26755">
        <v>33.524999999999999</v>
      </c>
      <c r="M26755">
        <v>4</v>
      </c>
      <c r="N26755" t="s">
        <v>4147</v>
      </c>
    </row>
    <row r="26756" spans="1:14" x14ac:dyDescent="0.3">
      <c r="A26756" t="s">
        <v>3520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>
        <v>16.27</v>
      </c>
      <c r="L26756">
        <v>14.643000000000001</v>
      </c>
      <c r="M26756">
        <v>4</v>
      </c>
      <c r="N26756" t="s">
        <v>4147</v>
      </c>
    </row>
    <row r="26757" spans="1:14" x14ac:dyDescent="0.3">
      <c r="A26757" t="s">
        <v>3520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>
        <v>37.25</v>
      </c>
      <c r="L26757">
        <v>33.524999999999999</v>
      </c>
      <c r="M26757">
        <v>4</v>
      </c>
      <c r="N26757" t="s">
        <v>4147</v>
      </c>
    </row>
    <row r="26758" spans="1:14" x14ac:dyDescent="0.3">
      <c r="A26758" t="s">
        <v>3521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>
        <v>202.33</v>
      </c>
      <c r="L26758">
        <v>182.09700000000001</v>
      </c>
      <c r="M26758">
        <v>4</v>
      </c>
      <c r="N26758" t="s">
        <v>4147</v>
      </c>
    </row>
    <row r="26759" spans="1:14" x14ac:dyDescent="0.3">
      <c r="A26759" t="s">
        <v>3521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>
        <v>356.9</v>
      </c>
      <c r="L26759">
        <v>321.20999999999998</v>
      </c>
      <c r="M26759">
        <v>4</v>
      </c>
      <c r="N26759" t="s">
        <v>4147</v>
      </c>
    </row>
    <row r="26760" spans="1:14" x14ac:dyDescent="0.3">
      <c r="A26760" t="s">
        <v>3522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>
        <v>672.29</v>
      </c>
      <c r="L26760">
        <v>605.06100000000004</v>
      </c>
      <c r="M26760">
        <v>1</v>
      </c>
      <c r="N26760" t="s">
        <v>4155</v>
      </c>
    </row>
    <row r="26761" spans="1:14" x14ac:dyDescent="0.3">
      <c r="A26761" t="s">
        <v>201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>
        <v>445.41</v>
      </c>
      <c r="L26761">
        <v>400.86900000000003</v>
      </c>
      <c r="M26761">
        <v>1</v>
      </c>
      <c r="N26761" t="s">
        <v>4155</v>
      </c>
    </row>
    <row r="26762" spans="1:14" x14ac:dyDescent="0.3">
      <c r="A26762" t="s">
        <v>201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>
        <v>728.91</v>
      </c>
      <c r="L26762">
        <v>656.01900000000001</v>
      </c>
      <c r="M26762">
        <v>1</v>
      </c>
      <c r="N26762" t="s">
        <v>4155</v>
      </c>
    </row>
    <row r="26763" spans="1:14" x14ac:dyDescent="0.3">
      <c r="A26763" t="s">
        <v>201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>
        <v>445.41</v>
      </c>
      <c r="L26763">
        <v>400.86900000000003</v>
      </c>
      <c r="M26763">
        <v>1</v>
      </c>
      <c r="N26763" t="s">
        <v>4155</v>
      </c>
    </row>
    <row r="26764" spans="1:14" x14ac:dyDescent="0.3">
      <c r="A26764" t="s">
        <v>201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>
        <v>445.41</v>
      </c>
      <c r="L26764">
        <v>400.86900000000003</v>
      </c>
      <c r="M26764">
        <v>1</v>
      </c>
      <c r="N26764" t="s">
        <v>4155</v>
      </c>
    </row>
    <row r="26765" spans="1:14" x14ac:dyDescent="0.3">
      <c r="A26765" t="s">
        <v>201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>
        <v>445.41</v>
      </c>
      <c r="L26765">
        <v>400.86900000000003</v>
      </c>
      <c r="M26765">
        <v>1</v>
      </c>
      <c r="N26765" t="s">
        <v>4155</v>
      </c>
    </row>
    <row r="26766" spans="1:14" x14ac:dyDescent="0.3">
      <c r="A26766" t="s">
        <v>201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>
        <v>445.41</v>
      </c>
      <c r="L26766">
        <v>400.86900000000003</v>
      </c>
      <c r="M26766">
        <v>1</v>
      </c>
      <c r="N26766" t="s">
        <v>4155</v>
      </c>
    </row>
    <row r="26767" spans="1:14" x14ac:dyDescent="0.3">
      <c r="A26767" t="s">
        <v>202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>
        <v>1430.44</v>
      </c>
      <c r="L26767">
        <v>1287.3960000000002</v>
      </c>
      <c r="M26767">
        <v>1</v>
      </c>
      <c r="N26767" t="s">
        <v>4155</v>
      </c>
    </row>
    <row r="26768" spans="1:14" x14ac:dyDescent="0.3">
      <c r="A26768" t="s">
        <v>203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>
        <v>1020.59</v>
      </c>
      <c r="L26768">
        <v>918.53100000000006</v>
      </c>
      <c r="M26768">
        <v>1</v>
      </c>
      <c r="N26768" t="s">
        <v>4136</v>
      </c>
    </row>
    <row r="26769" spans="1:14" x14ac:dyDescent="0.3">
      <c r="A26769" t="s">
        <v>203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>
        <v>672.29</v>
      </c>
      <c r="L26769">
        <v>605.06100000000004</v>
      </c>
      <c r="M26769">
        <v>1</v>
      </c>
      <c r="N26769" t="s">
        <v>4136</v>
      </c>
    </row>
    <row r="26770" spans="1:14" x14ac:dyDescent="0.3">
      <c r="A26770" t="s">
        <v>3523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>
        <v>445.41</v>
      </c>
      <c r="L26770">
        <v>400.86900000000003</v>
      </c>
      <c r="M26770">
        <v>1</v>
      </c>
      <c r="N26770" t="s">
        <v>4136</v>
      </c>
    </row>
    <row r="26771" spans="1:14" x14ac:dyDescent="0.3">
      <c r="A26771" t="s">
        <v>204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>
        <v>1466.01</v>
      </c>
      <c r="L26771">
        <v>1319.4090000000001</v>
      </c>
      <c r="M26771">
        <v>1</v>
      </c>
      <c r="N26771" t="s">
        <v>4136</v>
      </c>
    </row>
    <row r="26772" spans="1:14" x14ac:dyDescent="0.3">
      <c r="A26772" t="s">
        <v>204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>
        <v>48.59</v>
      </c>
      <c r="L26772">
        <v>43.731000000000002</v>
      </c>
      <c r="M26772">
        <v>1</v>
      </c>
      <c r="N26772" t="s">
        <v>4136</v>
      </c>
    </row>
    <row r="26773" spans="1:14" x14ac:dyDescent="0.3">
      <c r="A26773" t="s">
        <v>204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>
        <v>1466.01</v>
      </c>
      <c r="L26773">
        <v>1319.4090000000001</v>
      </c>
      <c r="M26773">
        <v>1</v>
      </c>
      <c r="N26773" t="s">
        <v>4136</v>
      </c>
    </row>
    <row r="26774" spans="1:14" x14ac:dyDescent="0.3">
      <c r="A26774" t="s">
        <v>204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>
        <v>1466.01</v>
      </c>
      <c r="L26774">
        <v>1319.4090000000001</v>
      </c>
      <c r="M26774">
        <v>1</v>
      </c>
      <c r="N26774" t="s">
        <v>4136</v>
      </c>
    </row>
    <row r="26775" spans="1:14" x14ac:dyDescent="0.3">
      <c r="A26775" t="s">
        <v>204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>
        <v>323.99</v>
      </c>
      <c r="L26775">
        <v>291.59100000000001</v>
      </c>
      <c r="M26775">
        <v>1</v>
      </c>
      <c r="N26775" t="s">
        <v>4136</v>
      </c>
    </row>
    <row r="26776" spans="1:14" x14ac:dyDescent="0.3">
      <c r="A26776" t="s">
        <v>204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>
        <v>37.25</v>
      </c>
      <c r="L26776">
        <v>33.524999999999999</v>
      </c>
      <c r="M26776">
        <v>1</v>
      </c>
      <c r="N26776" t="s">
        <v>4136</v>
      </c>
    </row>
    <row r="26777" spans="1:14" x14ac:dyDescent="0.3">
      <c r="A26777" t="s">
        <v>205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>
        <v>158.43</v>
      </c>
      <c r="L26777">
        <v>142.58700000000002</v>
      </c>
      <c r="M26777">
        <v>1</v>
      </c>
      <c r="N26777" t="s">
        <v>4136</v>
      </c>
    </row>
    <row r="26778" spans="1:14" x14ac:dyDescent="0.3">
      <c r="A26778" t="s">
        <v>206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>
        <v>5.39</v>
      </c>
      <c r="L26778">
        <v>4.851</v>
      </c>
      <c r="M26778">
        <v>1</v>
      </c>
      <c r="N26778" t="s">
        <v>4136</v>
      </c>
    </row>
    <row r="26779" spans="1:14" x14ac:dyDescent="0.3">
      <c r="A26779" t="s">
        <v>207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>
        <v>356.9</v>
      </c>
      <c r="L26779">
        <v>321.20999999999998</v>
      </c>
      <c r="M26779">
        <v>1</v>
      </c>
      <c r="N26779" t="s">
        <v>4136</v>
      </c>
    </row>
    <row r="26780" spans="1:14" x14ac:dyDescent="0.3">
      <c r="A26780" t="s">
        <v>207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>
        <v>356.9</v>
      </c>
      <c r="L26780">
        <v>321.20999999999998</v>
      </c>
      <c r="M26780">
        <v>1</v>
      </c>
      <c r="N26780" t="s">
        <v>4136</v>
      </c>
    </row>
    <row r="26781" spans="1:14" x14ac:dyDescent="0.3">
      <c r="A26781" t="s">
        <v>207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>
        <v>672.29</v>
      </c>
      <c r="L26781">
        <v>605.06100000000004</v>
      </c>
      <c r="M26781">
        <v>1</v>
      </c>
      <c r="N26781" t="s">
        <v>4136</v>
      </c>
    </row>
    <row r="26782" spans="1:14" x14ac:dyDescent="0.3">
      <c r="A26782" t="s">
        <v>3524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>
        <v>41.99</v>
      </c>
      <c r="L26782">
        <v>37.791000000000004</v>
      </c>
      <c r="M26782">
        <v>1</v>
      </c>
      <c r="N26782" t="s">
        <v>4136</v>
      </c>
    </row>
    <row r="26783" spans="1:14" x14ac:dyDescent="0.3">
      <c r="A26783" t="s">
        <v>208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>
        <v>672.29</v>
      </c>
      <c r="L26783">
        <v>605.06100000000004</v>
      </c>
      <c r="M26783">
        <v>1</v>
      </c>
      <c r="N26783" t="s">
        <v>4136</v>
      </c>
    </row>
    <row r="26784" spans="1:14" x14ac:dyDescent="0.3">
      <c r="A26784" t="s">
        <v>208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>
        <v>1020.59</v>
      </c>
      <c r="L26784">
        <v>918.53100000000006</v>
      </c>
      <c r="M26784">
        <v>1</v>
      </c>
      <c r="N26784" t="s">
        <v>4136</v>
      </c>
    </row>
    <row r="26785" spans="1:14" x14ac:dyDescent="0.3">
      <c r="A26785" t="s">
        <v>208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>
        <v>356.9</v>
      </c>
      <c r="L26785">
        <v>321.20999999999998</v>
      </c>
      <c r="M26785">
        <v>1</v>
      </c>
      <c r="N26785" t="s">
        <v>4136</v>
      </c>
    </row>
    <row r="26786" spans="1:14" x14ac:dyDescent="0.3">
      <c r="A26786" t="s">
        <v>208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>
        <v>1466.01</v>
      </c>
      <c r="L26786">
        <v>1319.4090000000001</v>
      </c>
      <c r="M26786">
        <v>1</v>
      </c>
      <c r="N26786" t="s">
        <v>4136</v>
      </c>
    </row>
    <row r="26787" spans="1:14" x14ac:dyDescent="0.3">
      <c r="A26787" t="s">
        <v>208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>
        <v>1466.01</v>
      </c>
      <c r="L26787">
        <v>1319.4090000000001</v>
      </c>
      <c r="M26787">
        <v>1</v>
      </c>
      <c r="N26787" t="s">
        <v>4136</v>
      </c>
    </row>
    <row r="26788" spans="1:14" x14ac:dyDescent="0.3">
      <c r="A26788" t="s">
        <v>209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>
        <v>1430.44</v>
      </c>
      <c r="L26788">
        <v>1287.3960000000002</v>
      </c>
      <c r="M26788">
        <v>1</v>
      </c>
      <c r="N26788" t="s">
        <v>4148</v>
      </c>
    </row>
    <row r="26789" spans="1:14" x14ac:dyDescent="0.3">
      <c r="A26789" t="s">
        <v>209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>
        <v>72.89</v>
      </c>
      <c r="L26789">
        <v>65.600999999999999</v>
      </c>
      <c r="M26789">
        <v>1</v>
      </c>
      <c r="N26789" t="s">
        <v>4148</v>
      </c>
    </row>
    <row r="26790" spans="1:14" x14ac:dyDescent="0.3">
      <c r="A26790" t="s">
        <v>209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>
        <v>445.41</v>
      </c>
      <c r="L26790">
        <v>400.86900000000003</v>
      </c>
      <c r="M26790">
        <v>1</v>
      </c>
      <c r="N26790" t="s">
        <v>4148</v>
      </c>
    </row>
    <row r="26791" spans="1:14" x14ac:dyDescent="0.3">
      <c r="A26791" t="s">
        <v>209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>
        <v>12.14</v>
      </c>
      <c r="L26791">
        <v>10.926</v>
      </c>
      <c r="M26791">
        <v>1</v>
      </c>
      <c r="N26791" t="s">
        <v>4148</v>
      </c>
    </row>
    <row r="26792" spans="1:14" x14ac:dyDescent="0.3">
      <c r="A26792" t="s">
        <v>209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>
        <v>728.91</v>
      </c>
      <c r="L26792">
        <v>656.01900000000001</v>
      </c>
      <c r="M26792">
        <v>1</v>
      </c>
      <c r="N26792" t="s">
        <v>4148</v>
      </c>
    </row>
    <row r="26793" spans="1:14" x14ac:dyDescent="0.3">
      <c r="A26793" t="s">
        <v>209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>
        <v>445.41</v>
      </c>
      <c r="L26793">
        <v>400.86900000000003</v>
      </c>
      <c r="M26793">
        <v>1</v>
      </c>
      <c r="N26793" t="s">
        <v>4148</v>
      </c>
    </row>
    <row r="26794" spans="1:14" x14ac:dyDescent="0.3">
      <c r="A26794" t="s">
        <v>209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>
        <v>1430.44</v>
      </c>
      <c r="L26794">
        <v>1287.3960000000002</v>
      </c>
      <c r="M26794">
        <v>1</v>
      </c>
      <c r="N26794" t="s">
        <v>4148</v>
      </c>
    </row>
    <row r="26795" spans="1:14" x14ac:dyDescent="0.3">
      <c r="A26795" t="s">
        <v>209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>
        <v>1430.44</v>
      </c>
      <c r="L26795">
        <v>1287.3960000000002</v>
      </c>
      <c r="M26795">
        <v>1</v>
      </c>
      <c r="N26795" t="s">
        <v>4148</v>
      </c>
    </row>
    <row r="26796" spans="1:14" x14ac:dyDescent="0.3">
      <c r="A26796" t="s">
        <v>209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>
        <v>242.99</v>
      </c>
      <c r="L26796">
        <v>218.691</v>
      </c>
      <c r="M26796">
        <v>1</v>
      </c>
      <c r="N26796" t="s">
        <v>4148</v>
      </c>
    </row>
    <row r="26797" spans="1:14" x14ac:dyDescent="0.3">
      <c r="A26797" t="s">
        <v>209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>
        <v>63.9</v>
      </c>
      <c r="L26797">
        <v>57.51</v>
      </c>
      <c r="M26797">
        <v>1</v>
      </c>
      <c r="N26797" t="s">
        <v>4148</v>
      </c>
    </row>
    <row r="26798" spans="1:14" x14ac:dyDescent="0.3">
      <c r="A26798" t="s">
        <v>209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>
        <v>445.41</v>
      </c>
      <c r="L26798">
        <v>400.86900000000003</v>
      </c>
      <c r="M26798">
        <v>1</v>
      </c>
      <c r="N26798" t="s">
        <v>4148</v>
      </c>
    </row>
    <row r="26799" spans="1:14" x14ac:dyDescent="0.3">
      <c r="A26799" t="s">
        <v>210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>
        <v>672.29</v>
      </c>
      <c r="L26799">
        <v>605.06100000000004</v>
      </c>
      <c r="M26799">
        <v>1</v>
      </c>
      <c r="N26799" t="s">
        <v>4148</v>
      </c>
    </row>
    <row r="26800" spans="1:14" x14ac:dyDescent="0.3">
      <c r="A26800" t="s">
        <v>210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>
        <v>29.99</v>
      </c>
      <c r="L26800">
        <v>26.991</v>
      </c>
      <c r="M26800">
        <v>1</v>
      </c>
      <c r="N26800" t="s">
        <v>4148</v>
      </c>
    </row>
    <row r="26801" spans="1:14" x14ac:dyDescent="0.3">
      <c r="A26801" t="s">
        <v>210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>
        <v>672.29</v>
      </c>
      <c r="L26801">
        <v>605.06100000000004</v>
      </c>
      <c r="M26801">
        <v>1</v>
      </c>
      <c r="N26801" t="s">
        <v>4148</v>
      </c>
    </row>
    <row r="26802" spans="1:14" x14ac:dyDescent="0.3">
      <c r="A26802" t="s">
        <v>210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>
        <v>356.9</v>
      </c>
      <c r="L26802">
        <v>321.20999999999998</v>
      </c>
      <c r="M26802">
        <v>1</v>
      </c>
      <c r="N26802" t="s">
        <v>4148</v>
      </c>
    </row>
    <row r="26803" spans="1:14" x14ac:dyDescent="0.3">
      <c r="A26803" t="s">
        <v>210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>
        <v>356.9</v>
      </c>
      <c r="L26803">
        <v>321.20999999999998</v>
      </c>
      <c r="M26803">
        <v>1</v>
      </c>
      <c r="N26803" t="s">
        <v>4148</v>
      </c>
    </row>
    <row r="26804" spans="1:14" x14ac:dyDescent="0.3">
      <c r="A26804" t="s">
        <v>210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>
        <v>323.99</v>
      </c>
      <c r="L26804">
        <v>291.59100000000001</v>
      </c>
      <c r="M26804">
        <v>1</v>
      </c>
      <c r="N26804" t="s">
        <v>4148</v>
      </c>
    </row>
    <row r="26805" spans="1:14" x14ac:dyDescent="0.3">
      <c r="A26805" t="s">
        <v>210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>
        <v>202.33</v>
      </c>
      <c r="L26805">
        <v>182.09700000000001</v>
      </c>
      <c r="M26805">
        <v>1</v>
      </c>
      <c r="N26805" t="s">
        <v>4148</v>
      </c>
    </row>
    <row r="26806" spans="1:14" x14ac:dyDescent="0.3">
      <c r="A26806" t="s">
        <v>211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>
        <v>602.35</v>
      </c>
      <c r="L26806">
        <v>542.11500000000001</v>
      </c>
      <c r="M26806">
        <v>1</v>
      </c>
      <c r="N26806" t="s">
        <v>4148</v>
      </c>
    </row>
    <row r="26807" spans="1:14" x14ac:dyDescent="0.3">
      <c r="A26807" t="s">
        <v>211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>
        <v>602.35</v>
      </c>
      <c r="L26807">
        <v>542.11500000000001</v>
      </c>
      <c r="M26807">
        <v>1</v>
      </c>
      <c r="N26807" t="s">
        <v>4148</v>
      </c>
    </row>
    <row r="26808" spans="1:14" x14ac:dyDescent="0.3">
      <c r="A26808" t="s">
        <v>211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>
        <v>200.05</v>
      </c>
      <c r="L26808">
        <v>180.04500000000002</v>
      </c>
      <c r="M26808">
        <v>1</v>
      </c>
      <c r="N26808" t="s">
        <v>4148</v>
      </c>
    </row>
    <row r="26809" spans="1:14" x14ac:dyDescent="0.3">
      <c r="A26809" t="s">
        <v>211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>
        <v>200.05</v>
      </c>
      <c r="L26809">
        <v>180.04500000000002</v>
      </c>
      <c r="M26809">
        <v>1</v>
      </c>
      <c r="N26809" t="s">
        <v>4148</v>
      </c>
    </row>
    <row r="26810" spans="1:14" x14ac:dyDescent="0.3">
      <c r="A26810" t="s">
        <v>212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>
        <v>672.29</v>
      </c>
      <c r="L26810">
        <v>605.06100000000004</v>
      </c>
      <c r="M26810">
        <v>1</v>
      </c>
      <c r="N26810" t="s">
        <v>4148</v>
      </c>
    </row>
    <row r="26811" spans="1:14" x14ac:dyDescent="0.3">
      <c r="A26811" t="s">
        <v>212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>
        <v>1020.59</v>
      </c>
      <c r="L26811">
        <v>918.53100000000006</v>
      </c>
      <c r="M26811">
        <v>1</v>
      </c>
      <c r="N26811" t="s">
        <v>4148</v>
      </c>
    </row>
    <row r="26812" spans="1:14" x14ac:dyDescent="0.3">
      <c r="A26812" t="s">
        <v>213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>
        <v>445.41</v>
      </c>
      <c r="L26812">
        <v>400.86900000000003</v>
      </c>
      <c r="M26812">
        <v>1</v>
      </c>
      <c r="N26812" t="s">
        <v>4148</v>
      </c>
    </row>
    <row r="26813" spans="1:14" x14ac:dyDescent="0.3">
      <c r="A26813" t="s">
        <v>213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>
        <v>1430.44</v>
      </c>
      <c r="L26813">
        <v>1287.3960000000002</v>
      </c>
      <c r="M26813">
        <v>1</v>
      </c>
      <c r="N26813" t="s">
        <v>4148</v>
      </c>
    </row>
    <row r="26814" spans="1:14" x14ac:dyDescent="0.3">
      <c r="A26814" t="s">
        <v>213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>
        <v>728.91</v>
      </c>
      <c r="L26814">
        <v>656.01900000000001</v>
      </c>
      <c r="M26814">
        <v>1</v>
      </c>
      <c r="N26814" t="s">
        <v>4148</v>
      </c>
    </row>
    <row r="26815" spans="1:14" x14ac:dyDescent="0.3">
      <c r="A26815" t="s">
        <v>213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>
        <v>1430.44</v>
      </c>
      <c r="L26815">
        <v>1287.3960000000002</v>
      </c>
      <c r="M26815">
        <v>1</v>
      </c>
      <c r="N26815" t="s">
        <v>4148</v>
      </c>
    </row>
    <row r="26816" spans="1:14" x14ac:dyDescent="0.3">
      <c r="A26816" t="s">
        <v>213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>
        <v>445.41</v>
      </c>
      <c r="L26816">
        <v>400.86900000000003</v>
      </c>
      <c r="M26816">
        <v>1</v>
      </c>
      <c r="N26816" t="s">
        <v>4148</v>
      </c>
    </row>
    <row r="26817" spans="1:14" x14ac:dyDescent="0.3">
      <c r="A26817" t="s">
        <v>213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>
        <v>445.41</v>
      </c>
      <c r="L26817">
        <v>400.86900000000003</v>
      </c>
      <c r="M26817">
        <v>1</v>
      </c>
      <c r="N26817" t="s">
        <v>4148</v>
      </c>
    </row>
    <row r="26818" spans="1:14" x14ac:dyDescent="0.3">
      <c r="A26818" t="s">
        <v>3525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>
        <v>1466.01</v>
      </c>
      <c r="L26818">
        <v>1319.4090000000001</v>
      </c>
      <c r="M26818">
        <v>1</v>
      </c>
      <c r="N26818" t="s">
        <v>4148</v>
      </c>
    </row>
    <row r="26819" spans="1:14" x14ac:dyDescent="0.3">
      <c r="A26819" t="s">
        <v>34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>
        <v>1376.99</v>
      </c>
      <c r="L26819">
        <v>1239.2909999999999</v>
      </c>
      <c r="M26819">
        <v>1</v>
      </c>
      <c r="N26819" t="s">
        <v>4148</v>
      </c>
    </row>
    <row r="26820" spans="1:14" x14ac:dyDescent="0.3">
      <c r="A26820" t="s">
        <v>34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>
        <v>1391.99</v>
      </c>
      <c r="L26820">
        <v>1252.7909999999999</v>
      </c>
      <c r="M26820">
        <v>1</v>
      </c>
      <c r="N26820" t="s">
        <v>4148</v>
      </c>
    </row>
    <row r="26821" spans="1:14" x14ac:dyDescent="0.3">
      <c r="A26821" t="s">
        <v>34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>
        <v>242.99</v>
      </c>
      <c r="L26821">
        <v>218.691</v>
      </c>
      <c r="M26821">
        <v>1</v>
      </c>
      <c r="N26821" t="s">
        <v>4148</v>
      </c>
    </row>
    <row r="26822" spans="1:14" x14ac:dyDescent="0.3">
      <c r="A26822" t="s">
        <v>34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>
        <v>23.48</v>
      </c>
      <c r="L26822">
        <v>21.132000000000001</v>
      </c>
      <c r="M26822">
        <v>1</v>
      </c>
      <c r="N26822" t="s">
        <v>4148</v>
      </c>
    </row>
    <row r="26823" spans="1:14" x14ac:dyDescent="0.3">
      <c r="A26823" t="s">
        <v>34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>
        <v>54.89</v>
      </c>
      <c r="L26823">
        <v>49.401000000000003</v>
      </c>
      <c r="M26823">
        <v>1</v>
      </c>
      <c r="N26823" t="s">
        <v>4148</v>
      </c>
    </row>
    <row r="26824" spans="1:14" x14ac:dyDescent="0.3">
      <c r="A26824" t="s">
        <v>34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>
        <v>158.43</v>
      </c>
      <c r="L26824">
        <v>142.58700000000002</v>
      </c>
      <c r="M26824">
        <v>1</v>
      </c>
      <c r="N26824" t="s">
        <v>4148</v>
      </c>
    </row>
    <row r="26825" spans="1:14" x14ac:dyDescent="0.3">
      <c r="A26825" t="s">
        <v>34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>
        <v>1376.99</v>
      </c>
      <c r="L26825">
        <v>1239.2909999999999</v>
      </c>
      <c r="M26825">
        <v>1</v>
      </c>
      <c r="N26825" t="s">
        <v>4148</v>
      </c>
    </row>
    <row r="26826" spans="1:14" x14ac:dyDescent="0.3">
      <c r="A26826" t="s">
        <v>34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>
        <v>37.15</v>
      </c>
      <c r="L26826">
        <v>33.435000000000002</v>
      </c>
      <c r="M26826">
        <v>1</v>
      </c>
      <c r="N26826" t="s">
        <v>4148</v>
      </c>
    </row>
    <row r="26827" spans="1:14" x14ac:dyDescent="0.3">
      <c r="A26827" t="s">
        <v>214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>
        <v>445.41</v>
      </c>
      <c r="L26827">
        <v>400.86900000000003</v>
      </c>
      <c r="M26827">
        <v>1</v>
      </c>
      <c r="N26827" t="s">
        <v>4148</v>
      </c>
    </row>
    <row r="26828" spans="1:14" x14ac:dyDescent="0.3">
      <c r="A26828" t="s">
        <v>214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>
        <v>1430.44</v>
      </c>
      <c r="L26828">
        <v>1287.3960000000002</v>
      </c>
      <c r="M26828">
        <v>1</v>
      </c>
      <c r="N26828" t="s">
        <v>4148</v>
      </c>
    </row>
    <row r="26829" spans="1:14" x14ac:dyDescent="0.3">
      <c r="A26829" t="s">
        <v>214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>
        <v>728.91</v>
      </c>
      <c r="L26829">
        <v>656.01900000000001</v>
      </c>
      <c r="M26829">
        <v>1</v>
      </c>
      <c r="N26829" t="s">
        <v>4148</v>
      </c>
    </row>
    <row r="26830" spans="1:14" x14ac:dyDescent="0.3">
      <c r="A26830" t="s">
        <v>214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>
        <v>728.91</v>
      </c>
      <c r="L26830">
        <v>656.01900000000001</v>
      </c>
      <c r="M26830">
        <v>1</v>
      </c>
      <c r="N26830" t="s">
        <v>4148</v>
      </c>
    </row>
    <row r="26831" spans="1:14" x14ac:dyDescent="0.3">
      <c r="A26831" t="s">
        <v>214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>
        <v>1430.44</v>
      </c>
      <c r="L26831">
        <v>1287.3960000000002</v>
      </c>
      <c r="M26831">
        <v>1</v>
      </c>
      <c r="N26831" t="s">
        <v>4148</v>
      </c>
    </row>
    <row r="26832" spans="1:14" x14ac:dyDescent="0.3">
      <c r="A26832" t="s">
        <v>3526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>
        <v>38.1</v>
      </c>
      <c r="L26832">
        <v>34.29</v>
      </c>
      <c r="M26832">
        <v>1</v>
      </c>
      <c r="N26832" t="s">
        <v>4148</v>
      </c>
    </row>
    <row r="26833" spans="1:14" x14ac:dyDescent="0.3">
      <c r="A26833" t="s">
        <v>3526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>
        <v>218.45</v>
      </c>
      <c r="L26833">
        <v>196.60499999999999</v>
      </c>
      <c r="M26833">
        <v>1</v>
      </c>
      <c r="N26833" t="s">
        <v>4148</v>
      </c>
    </row>
    <row r="26834" spans="1:14" x14ac:dyDescent="0.3">
      <c r="A26834" t="s">
        <v>3527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>
        <v>1391.99</v>
      </c>
      <c r="L26834">
        <v>1252.7909999999999</v>
      </c>
      <c r="M26834">
        <v>1</v>
      </c>
      <c r="N26834" t="s">
        <v>4148</v>
      </c>
    </row>
    <row r="26835" spans="1:14" x14ac:dyDescent="0.3">
      <c r="A26835" t="s">
        <v>3527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>
        <v>20.99</v>
      </c>
      <c r="L26835">
        <v>18.890999999999998</v>
      </c>
      <c r="M26835">
        <v>1</v>
      </c>
      <c r="N26835" t="s">
        <v>4148</v>
      </c>
    </row>
    <row r="26836" spans="1:14" x14ac:dyDescent="0.3">
      <c r="A26836" t="s">
        <v>3527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>
        <v>809.76</v>
      </c>
      <c r="L26836">
        <v>728.78399999999999</v>
      </c>
      <c r="M26836">
        <v>1</v>
      </c>
      <c r="N26836" t="s">
        <v>4148</v>
      </c>
    </row>
    <row r="26837" spans="1:14" x14ac:dyDescent="0.3">
      <c r="A26837" t="s">
        <v>218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>
        <v>338.99</v>
      </c>
      <c r="L26837">
        <v>305.09100000000001</v>
      </c>
      <c r="M26837">
        <v>1</v>
      </c>
      <c r="N26837" t="s">
        <v>4148</v>
      </c>
    </row>
    <row r="26838" spans="1:14" x14ac:dyDescent="0.3">
      <c r="A26838" t="s">
        <v>218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>
        <v>218.45</v>
      </c>
      <c r="L26838">
        <v>196.60499999999999</v>
      </c>
      <c r="M26838">
        <v>1</v>
      </c>
      <c r="N26838" t="s">
        <v>4148</v>
      </c>
    </row>
    <row r="26839" spans="1:14" x14ac:dyDescent="0.3">
      <c r="A26839" t="s">
        <v>218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>
        <v>72</v>
      </c>
      <c r="L26839">
        <v>64.8</v>
      </c>
      <c r="M26839">
        <v>1</v>
      </c>
      <c r="N26839" t="s">
        <v>4148</v>
      </c>
    </row>
    <row r="26840" spans="1:14" x14ac:dyDescent="0.3">
      <c r="A26840" t="s">
        <v>218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>
        <v>338.99</v>
      </c>
      <c r="L26840">
        <v>305.09100000000001</v>
      </c>
      <c r="M26840">
        <v>1</v>
      </c>
      <c r="N26840" t="s">
        <v>4148</v>
      </c>
    </row>
    <row r="26841" spans="1:14" x14ac:dyDescent="0.3">
      <c r="A26841" t="s">
        <v>218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>
        <v>149.87</v>
      </c>
      <c r="L26841">
        <v>134.88300000000001</v>
      </c>
      <c r="M26841">
        <v>1</v>
      </c>
      <c r="N26841" t="s">
        <v>4148</v>
      </c>
    </row>
    <row r="26842" spans="1:14" x14ac:dyDescent="0.3">
      <c r="A26842" t="s">
        <v>219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>
        <v>445.41</v>
      </c>
      <c r="L26842">
        <v>400.86900000000003</v>
      </c>
      <c r="M26842">
        <v>2</v>
      </c>
      <c r="N26842" t="s">
        <v>4156</v>
      </c>
    </row>
    <row r="26843" spans="1:14" x14ac:dyDescent="0.3">
      <c r="A26843" t="s">
        <v>219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>
        <v>445.41</v>
      </c>
      <c r="L26843">
        <v>400.86900000000003</v>
      </c>
      <c r="M26843">
        <v>2</v>
      </c>
      <c r="N26843" t="s">
        <v>4156</v>
      </c>
    </row>
    <row r="26844" spans="1:14" x14ac:dyDescent="0.3">
      <c r="A26844" t="s">
        <v>219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>
        <v>72.89</v>
      </c>
      <c r="L26844">
        <v>65.600999999999999</v>
      </c>
      <c r="M26844">
        <v>2</v>
      </c>
      <c r="N26844" t="s">
        <v>4156</v>
      </c>
    </row>
    <row r="26845" spans="1:14" x14ac:dyDescent="0.3">
      <c r="A26845" t="s">
        <v>219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>
        <v>72.88</v>
      </c>
      <c r="L26845">
        <v>65.591999999999999</v>
      </c>
      <c r="M26845">
        <v>2</v>
      </c>
      <c r="N26845" t="s">
        <v>4156</v>
      </c>
    </row>
    <row r="26846" spans="1:14" x14ac:dyDescent="0.3">
      <c r="A26846" t="s">
        <v>219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>
        <v>445.41</v>
      </c>
      <c r="L26846">
        <v>400.86900000000003</v>
      </c>
      <c r="M26846">
        <v>2</v>
      </c>
      <c r="N26846" t="s">
        <v>4156</v>
      </c>
    </row>
    <row r="26847" spans="1:14" x14ac:dyDescent="0.3">
      <c r="A26847" t="s">
        <v>219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>
        <v>1430.44</v>
      </c>
      <c r="L26847">
        <v>1287.3960000000002</v>
      </c>
      <c r="M26847">
        <v>2</v>
      </c>
      <c r="N26847" t="s">
        <v>4156</v>
      </c>
    </row>
    <row r="26848" spans="1:14" x14ac:dyDescent="0.3">
      <c r="A26848" t="s">
        <v>219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>
        <v>1430.44</v>
      </c>
      <c r="L26848">
        <v>1287.3960000000002</v>
      </c>
      <c r="M26848">
        <v>2</v>
      </c>
      <c r="N26848" t="s">
        <v>4156</v>
      </c>
    </row>
    <row r="26849" spans="1:14" x14ac:dyDescent="0.3">
      <c r="A26849" t="s">
        <v>220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>
        <v>602.35</v>
      </c>
      <c r="L26849">
        <v>542.11500000000001</v>
      </c>
      <c r="M26849">
        <v>2</v>
      </c>
      <c r="N26849" t="s">
        <v>4156</v>
      </c>
    </row>
    <row r="26850" spans="1:14" x14ac:dyDescent="0.3">
      <c r="A26850" t="s">
        <v>220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>
        <v>602.35</v>
      </c>
      <c r="L26850">
        <v>542.11500000000001</v>
      </c>
      <c r="M26850">
        <v>2</v>
      </c>
      <c r="N26850" t="s">
        <v>4156</v>
      </c>
    </row>
    <row r="26851" spans="1:14" x14ac:dyDescent="0.3">
      <c r="A26851" t="s">
        <v>220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>
        <v>602.35</v>
      </c>
      <c r="L26851">
        <v>542.11500000000001</v>
      </c>
      <c r="M26851">
        <v>2</v>
      </c>
      <c r="N26851" t="s">
        <v>4156</v>
      </c>
    </row>
    <row r="26852" spans="1:14" x14ac:dyDescent="0.3">
      <c r="A26852" t="s">
        <v>220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>
        <v>602.35</v>
      </c>
      <c r="L26852">
        <v>542.11500000000001</v>
      </c>
      <c r="M26852">
        <v>2</v>
      </c>
      <c r="N26852" t="s">
        <v>4156</v>
      </c>
    </row>
    <row r="26853" spans="1:14" x14ac:dyDescent="0.3">
      <c r="A26853" t="s">
        <v>220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>
        <v>14.69</v>
      </c>
      <c r="L26853">
        <v>13.221</v>
      </c>
      <c r="M26853">
        <v>2</v>
      </c>
      <c r="N26853" t="s">
        <v>4156</v>
      </c>
    </row>
    <row r="26854" spans="1:14" x14ac:dyDescent="0.3">
      <c r="A26854" t="s">
        <v>3528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>
        <v>26.72</v>
      </c>
      <c r="L26854">
        <v>24.047999999999998</v>
      </c>
      <c r="M26854">
        <v>2</v>
      </c>
      <c r="N26854" t="s">
        <v>4156</v>
      </c>
    </row>
    <row r="26855" spans="1:14" x14ac:dyDescent="0.3">
      <c r="A26855" t="s">
        <v>3529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>
        <v>1430.44</v>
      </c>
      <c r="L26855">
        <v>1287.3960000000002</v>
      </c>
      <c r="M26855">
        <v>2</v>
      </c>
      <c r="N26855" t="s">
        <v>4156</v>
      </c>
    </row>
    <row r="26856" spans="1:14" x14ac:dyDescent="0.3">
      <c r="A26856" t="s">
        <v>3529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>
        <v>1430.44</v>
      </c>
      <c r="L26856">
        <v>1287.3960000000002</v>
      </c>
      <c r="M26856">
        <v>2</v>
      </c>
      <c r="N26856" t="s">
        <v>4156</v>
      </c>
    </row>
    <row r="26857" spans="1:14" x14ac:dyDescent="0.3">
      <c r="A26857" t="s">
        <v>3529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>
        <v>728.91</v>
      </c>
      <c r="L26857">
        <v>656.01900000000001</v>
      </c>
      <c r="M26857">
        <v>2</v>
      </c>
      <c r="N26857" t="s">
        <v>4156</v>
      </c>
    </row>
    <row r="26858" spans="1:14" x14ac:dyDescent="0.3">
      <c r="A26858" t="s">
        <v>221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>
        <v>37.25</v>
      </c>
      <c r="L26858">
        <v>33.524999999999999</v>
      </c>
      <c r="M26858">
        <v>2</v>
      </c>
      <c r="N26858" t="s">
        <v>4137</v>
      </c>
    </row>
    <row r="26859" spans="1:14" x14ac:dyDescent="0.3">
      <c r="A26859" t="s">
        <v>221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4.7699999999999996</v>
      </c>
      <c r="L26859">
        <v>4.2930000000000001</v>
      </c>
      <c r="M26859">
        <v>2</v>
      </c>
      <c r="N26859" t="s">
        <v>4137</v>
      </c>
    </row>
    <row r="26860" spans="1:14" x14ac:dyDescent="0.3">
      <c r="A26860" t="s">
        <v>221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>
        <v>29.99</v>
      </c>
      <c r="L26860">
        <v>26.991</v>
      </c>
      <c r="M26860">
        <v>2</v>
      </c>
      <c r="N26860" t="s">
        <v>4137</v>
      </c>
    </row>
    <row r="26861" spans="1:14" x14ac:dyDescent="0.3">
      <c r="A26861" t="s">
        <v>222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>
        <v>1020.59</v>
      </c>
      <c r="L26861">
        <v>918.53100000000006</v>
      </c>
      <c r="M26861">
        <v>2</v>
      </c>
      <c r="N26861" t="s">
        <v>4137</v>
      </c>
    </row>
    <row r="26862" spans="1:14" x14ac:dyDescent="0.3">
      <c r="A26862" t="s">
        <v>222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>
        <v>672.29</v>
      </c>
      <c r="L26862">
        <v>605.06100000000004</v>
      </c>
      <c r="M26862">
        <v>2</v>
      </c>
      <c r="N26862" t="s">
        <v>4137</v>
      </c>
    </row>
    <row r="26863" spans="1:14" x14ac:dyDescent="0.3">
      <c r="A26863" t="s">
        <v>222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>
        <v>1466.01</v>
      </c>
      <c r="L26863">
        <v>1319.4090000000001</v>
      </c>
      <c r="M26863">
        <v>2</v>
      </c>
      <c r="N26863" t="s">
        <v>4137</v>
      </c>
    </row>
    <row r="26864" spans="1:14" x14ac:dyDescent="0.3">
      <c r="A26864" t="s">
        <v>222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>
        <v>202.33</v>
      </c>
      <c r="L26864">
        <v>182.09700000000001</v>
      </c>
      <c r="M26864">
        <v>2</v>
      </c>
      <c r="N26864" t="s">
        <v>4137</v>
      </c>
    </row>
    <row r="26865" spans="1:14" x14ac:dyDescent="0.3">
      <c r="A26865" t="s">
        <v>222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>
        <v>672.29</v>
      </c>
      <c r="L26865">
        <v>605.06100000000004</v>
      </c>
      <c r="M26865">
        <v>2</v>
      </c>
      <c r="N26865" t="s">
        <v>4137</v>
      </c>
    </row>
    <row r="26866" spans="1:14" x14ac:dyDescent="0.3">
      <c r="A26866" t="s">
        <v>222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>
        <v>356.9</v>
      </c>
      <c r="L26866">
        <v>321.20999999999998</v>
      </c>
      <c r="M26866">
        <v>2</v>
      </c>
      <c r="N26866" t="s">
        <v>4137</v>
      </c>
    </row>
    <row r="26867" spans="1:14" x14ac:dyDescent="0.3">
      <c r="A26867" t="s">
        <v>222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>
        <v>323.99</v>
      </c>
      <c r="L26867">
        <v>291.59100000000001</v>
      </c>
      <c r="M26867">
        <v>2</v>
      </c>
      <c r="N26867" t="s">
        <v>4137</v>
      </c>
    </row>
    <row r="26868" spans="1:14" x14ac:dyDescent="0.3">
      <c r="A26868" t="s">
        <v>222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>
        <v>323.99</v>
      </c>
      <c r="L26868">
        <v>291.59100000000001</v>
      </c>
      <c r="M26868">
        <v>2</v>
      </c>
      <c r="N26868" t="s">
        <v>4137</v>
      </c>
    </row>
    <row r="26869" spans="1:14" x14ac:dyDescent="0.3">
      <c r="A26869" t="s">
        <v>222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>
        <v>672.29</v>
      </c>
      <c r="L26869">
        <v>605.06100000000004</v>
      </c>
      <c r="M26869">
        <v>2</v>
      </c>
      <c r="N26869" t="s">
        <v>4137</v>
      </c>
    </row>
    <row r="26870" spans="1:14" x14ac:dyDescent="0.3">
      <c r="A26870" t="s">
        <v>3530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>
        <v>323.99</v>
      </c>
      <c r="L26870">
        <v>291.59100000000001</v>
      </c>
      <c r="M26870">
        <v>2</v>
      </c>
      <c r="N26870" t="s">
        <v>4137</v>
      </c>
    </row>
    <row r="26871" spans="1:14" x14ac:dyDescent="0.3">
      <c r="A26871" t="s">
        <v>3530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>
        <v>323.99</v>
      </c>
      <c r="L26871">
        <v>291.59100000000001</v>
      </c>
      <c r="M26871">
        <v>2</v>
      </c>
      <c r="N26871" t="s">
        <v>4137</v>
      </c>
    </row>
    <row r="26872" spans="1:14" x14ac:dyDescent="0.3">
      <c r="A26872" t="s">
        <v>3530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>
        <v>323.99</v>
      </c>
      <c r="L26872">
        <v>291.59100000000001</v>
      </c>
      <c r="M26872">
        <v>2</v>
      </c>
      <c r="N26872" t="s">
        <v>4137</v>
      </c>
    </row>
    <row r="26873" spans="1:14" x14ac:dyDescent="0.3">
      <c r="A26873" t="s">
        <v>3530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>
        <v>356.9</v>
      </c>
      <c r="L26873">
        <v>321.20999999999998</v>
      </c>
      <c r="M26873">
        <v>2</v>
      </c>
      <c r="N26873" t="s">
        <v>4137</v>
      </c>
    </row>
    <row r="26874" spans="1:14" x14ac:dyDescent="0.3">
      <c r="A26874" t="s">
        <v>223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>
        <v>218.45</v>
      </c>
      <c r="L26874">
        <v>196.60499999999999</v>
      </c>
      <c r="M26874">
        <v>2</v>
      </c>
      <c r="N26874" t="s">
        <v>4137</v>
      </c>
    </row>
    <row r="26875" spans="1:14" x14ac:dyDescent="0.3">
      <c r="A26875" t="s">
        <v>223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>
        <v>149.87</v>
      </c>
      <c r="L26875">
        <v>134.88300000000001</v>
      </c>
      <c r="M26875">
        <v>2</v>
      </c>
      <c r="N26875" t="s">
        <v>4137</v>
      </c>
    </row>
    <row r="26876" spans="1:14" x14ac:dyDescent="0.3">
      <c r="A26876" t="s">
        <v>223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>
        <v>218.45</v>
      </c>
      <c r="L26876">
        <v>196.60499999999999</v>
      </c>
      <c r="M26876">
        <v>2</v>
      </c>
      <c r="N26876" t="s">
        <v>4137</v>
      </c>
    </row>
    <row r="26877" spans="1:14" x14ac:dyDescent="0.3">
      <c r="A26877" t="s">
        <v>223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>
        <v>41.99</v>
      </c>
      <c r="L26877">
        <v>37.791000000000004</v>
      </c>
      <c r="M26877">
        <v>2</v>
      </c>
      <c r="N26877" t="s">
        <v>4137</v>
      </c>
    </row>
    <row r="26878" spans="1:14" x14ac:dyDescent="0.3">
      <c r="A26878" t="s">
        <v>223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>
        <v>149.87</v>
      </c>
      <c r="L26878">
        <v>134.88300000000001</v>
      </c>
      <c r="M26878">
        <v>2</v>
      </c>
      <c r="N26878" t="s">
        <v>4137</v>
      </c>
    </row>
    <row r="26879" spans="1:14" x14ac:dyDescent="0.3">
      <c r="A26879" t="s">
        <v>223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>
        <v>158.43</v>
      </c>
      <c r="L26879">
        <v>142.58700000000002</v>
      </c>
      <c r="M26879">
        <v>2</v>
      </c>
      <c r="N26879" t="s">
        <v>4137</v>
      </c>
    </row>
    <row r="26880" spans="1:14" x14ac:dyDescent="0.3">
      <c r="A26880" t="s">
        <v>223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>
        <v>48.59</v>
      </c>
      <c r="L26880">
        <v>43.731000000000002</v>
      </c>
      <c r="M26880">
        <v>2</v>
      </c>
      <c r="N26880" t="s">
        <v>4137</v>
      </c>
    </row>
    <row r="26881" spans="1:14" x14ac:dyDescent="0.3">
      <c r="A26881" t="s">
        <v>223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>
        <v>24.29</v>
      </c>
      <c r="L26881">
        <v>21.861000000000001</v>
      </c>
      <c r="M26881">
        <v>2</v>
      </c>
      <c r="N26881" t="s">
        <v>4137</v>
      </c>
    </row>
    <row r="26882" spans="1:14" x14ac:dyDescent="0.3">
      <c r="A26882" t="s">
        <v>224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>
        <v>323.99</v>
      </c>
      <c r="L26882">
        <v>291.59100000000001</v>
      </c>
      <c r="M26882">
        <v>2</v>
      </c>
      <c r="N26882" t="s">
        <v>4137</v>
      </c>
    </row>
    <row r="26883" spans="1:14" x14ac:dyDescent="0.3">
      <c r="A26883" t="s">
        <v>224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>
        <v>1020.59</v>
      </c>
      <c r="L26883">
        <v>918.53100000000006</v>
      </c>
      <c r="M26883">
        <v>2</v>
      </c>
      <c r="N26883" t="s">
        <v>4137</v>
      </c>
    </row>
    <row r="26884" spans="1:14" x14ac:dyDescent="0.3">
      <c r="A26884" t="s">
        <v>224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>
        <v>24.29</v>
      </c>
      <c r="L26884">
        <v>21.861000000000001</v>
      </c>
      <c r="M26884">
        <v>2</v>
      </c>
      <c r="N26884" t="s">
        <v>4137</v>
      </c>
    </row>
    <row r="26885" spans="1:14" x14ac:dyDescent="0.3">
      <c r="A26885" t="s">
        <v>225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>
        <v>858.9</v>
      </c>
      <c r="L26885">
        <v>773.01</v>
      </c>
      <c r="M26885">
        <v>2</v>
      </c>
      <c r="N26885" t="s">
        <v>4137</v>
      </c>
    </row>
    <row r="26886" spans="1:14" x14ac:dyDescent="0.3">
      <c r="A26886" t="s">
        <v>225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>
        <v>1466.01</v>
      </c>
      <c r="L26886">
        <v>1319.4090000000001</v>
      </c>
      <c r="M26886">
        <v>2</v>
      </c>
      <c r="N26886" t="s">
        <v>4137</v>
      </c>
    </row>
    <row r="26887" spans="1:14" x14ac:dyDescent="0.3">
      <c r="A26887" t="s">
        <v>225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>
        <v>72.16</v>
      </c>
      <c r="L26887">
        <v>64.944000000000003</v>
      </c>
      <c r="M26887">
        <v>2</v>
      </c>
      <c r="N26887" t="s">
        <v>4137</v>
      </c>
    </row>
    <row r="26888" spans="1:14" x14ac:dyDescent="0.3">
      <c r="A26888" t="s">
        <v>225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>
        <v>31.58</v>
      </c>
      <c r="L26888">
        <v>28.422000000000001</v>
      </c>
      <c r="M26888">
        <v>2</v>
      </c>
      <c r="N26888" t="s">
        <v>4137</v>
      </c>
    </row>
    <row r="26889" spans="1:14" x14ac:dyDescent="0.3">
      <c r="A26889" t="s">
        <v>225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>
        <v>1466.01</v>
      </c>
      <c r="L26889">
        <v>1319.4090000000001</v>
      </c>
      <c r="M26889">
        <v>2</v>
      </c>
      <c r="N26889" t="s">
        <v>4137</v>
      </c>
    </row>
    <row r="26890" spans="1:14" x14ac:dyDescent="0.3">
      <c r="A26890" t="s">
        <v>225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>
        <v>858.9</v>
      </c>
      <c r="L26890">
        <v>773.01</v>
      </c>
      <c r="M26890">
        <v>2</v>
      </c>
      <c r="N26890" t="s">
        <v>4137</v>
      </c>
    </row>
    <row r="26891" spans="1:14" x14ac:dyDescent="0.3">
      <c r="A26891" t="s">
        <v>225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>
        <v>1466.01</v>
      </c>
      <c r="L26891">
        <v>1319.4090000000001</v>
      </c>
      <c r="M26891">
        <v>2</v>
      </c>
      <c r="N26891" t="s">
        <v>4137</v>
      </c>
    </row>
    <row r="26892" spans="1:14" x14ac:dyDescent="0.3">
      <c r="A26892" t="s">
        <v>226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>
        <v>48.59</v>
      </c>
      <c r="L26892">
        <v>43.731000000000002</v>
      </c>
      <c r="M26892">
        <v>2</v>
      </c>
      <c r="N26892" t="s">
        <v>4137</v>
      </c>
    </row>
    <row r="26893" spans="1:14" x14ac:dyDescent="0.3">
      <c r="A26893" t="s">
        <v>226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>
        <v>858.9</v>
      </c>
      <c r="L26893">
        <v>773.01</v>
      </c>
      <c r="M26893">
        <v>2</v>
      </c>
      <c r="N26893" t="s">
        <v>4137</v>
      </c>
    </row>
    <row r="26894" spans="1:14" x14ac:dyDescent="0.3">
      <c r="A26894" t="s">
        <v>226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>
        <v>1466.01</v>
      </c>
      <c r="L26894">
        <v>1319.4090000000001</v>
      </c>
      <c r="M26894">
        <v>2</v>
      </c>
      <c r="N26894" t="s">
        <v>4137</v>
      </c>
    </row>
    <row r="26895" spans="1:14" x14ac:dyDescent="0.3">
      <c r="A26895" t="s">
        <v>226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>
        <v>37.25</v>
      </c>
      <c r="L26895">
        <v>33.524999999999999</v>
      </c>
      <c r="M26895">
        <v>2</v>
      </c>
      <c r="N26895" t="s">
        <v>4137</v>
      </c>
    </row>
    <row r="26896" spans="1:14" x14ac:dyDescent="0.3">
      <c r="A26896" t="s">
        <v>226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>
        <v>5.39</v>
      </c>
      <c r="L26896">
        <v>4.851</v>
      </c>
      <c r="M26896">
        <v>2</v>
      </c>
      <c r="N26896" t="s">
        <v>4137</v>
      </c>
    </row>
    <row r="26897" spans="1:14" x14ac:dyDescent="0.3">
      <c r="A26897" t="s">
        <v>226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>
        <v>356.9</v>
      </c>
      <c r="L26897">
        <v>321.20999999999998</v>
      </c>
      <c r="M26897">
        <v>2</v>
      </c>
      <c r="N26897" t="s">
        <v>4137</v>
      </c>
    </row>
    <row r="26898" spans="1:14" x14ac:dyDescent="0.3">
      <c r="A26898" t="s">
        <v>226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>
        <v>356.9</v>
      </c>
      <c r="L26898">
        <v>321.20999999999998</v>
      </c>
      <c r="M26898">
        <v>2</v>
      </c>
      <c r="N26898" t="s">
        <v>4137</v>
      </c>
    </row>
    <row r="26899" spans="1:14" x14ac:dyDescent="0.3">
      <c r="A26899" t="s">
        <v>226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>
        <v>1466.01</v>
      </c>
      <c r="L26899">
        <v>1319.4090000000001</v>
      </c>
      <c r="M26899">
        <v>2</v>
      </c>
      <c r="N26899" t="s">
        <v>4137</v>
      </c>
    </row>
    <row r="26900" spans="1:14" x14ac:dyDescent="0.3">
      <c r="A26900" t="s">
        <v>35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>
        <v>53.99</v>
      </c>
      <c r="L26900">
        <v>48.591000000000001</v>
      </c>
      <c r="M26900">
        <v>3</v>
      </c>
      <c r="N26900" t="s">
        <v>4149</v>
      </c>
    </row>
    <row r="26901" spans="1:14" x14ac:dyDescent="0.3">
      <c r="A26901" t="s">
        <v>35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>
        <v>52.65</v>
      </c>
      <c r="L26901">
        <v>47.384999999999998</v>
      </c>
      <c r="M26901">
        <v>3</v>
      </c>
      <c r="N26901" t="s">
        <v>4149</v>
      </c>
    </row>
    <row r="26902" spans="1:14" x14ac:dyDescent="0.3">
      <c r="A26902" t="s">
        <v>35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>
        <v>20.52</v>
      </c>
      <c r="L26902">
        <v>18.468</v>
      </c>
      <c r="M26902">
        <v>3</v>
      </c>
      <c r="N26902" t="s">
        <v>4149</v>
      </c>
    </row>
    <row r="26903" spans="1:14" x14ac:dyDescent="0.3">
      <c r="A26903" t="s">
        <v>35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>
        <v>744.27</v>
      </c>
      <c r="L26903">
        <v>669.84299999999996</v>
      </c>
      <c r="M26903">
        <v>3</v>
      </c>
      <c r="N26903" t="s">
        <v>4149</v>
      </c>
    </row>
    <row r="26904" spans="1:14" x14ac:dyDescent="0.3">
      <c r="A26904" t="s">
        <v>35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>
        <v>35.99</v>
      </c>
      <c r="L26904">
        <v>32.391000000000005</v>
      </c>
      <c r="M26904">
        <v>3</v>
      </c>
      <c r="N26904" t="s">
        <v>4149</v>
      </c>
    </row>
    <row r="26905" spans="1:14" x14ac:dyDescent="0.3">
      <c r="A26905" t="s">
        <v>35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>
        <v>744.27</v>
      </c>
      <c r="L26905">
        <v>669.84299999999996</v>
      </c>
      <c r="M26905">
        <v>3</v>
      </c>
      <c r="N26905" t="s">
        <v>4149</v>
      </c>
    </row>
    <row r="26906" spans="1:14" x14ac:dyDescent="0.3">
      <c r="A26906" t="s">
        <v>35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>
        <v>1229.46</v>
      </c>
      <c r="L26906">
        <v>1106.5140000000001</v>
      </c>
      <c r="M26906">
        <v>3</v>
      </c>
      <c r="N26906" t="s">
        <v>4149</v>
      </c>
    </row>
    <row r="26907" spans="1:14" x14ac:dyDescent="0.3">
      <c r="A26907" t="s">
        <v>36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36.450000000000003</v>
      </c>
      <c r="L26907">
        <v>32.805000000000007</v>
      </c>
      <c r="M26907">
        <v>4</v>
      </c>
      <c r="N26907" t="s">
        <v>4150</v>
      </c>
    </row>
    <row r="26908" spans="1:14" x14ac:dyDescent="0.3">
      <c r="A26908" t="s">
        <v>36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>
        <v>1229.46</v>
      </c>
      <c r="L26908">
        <v>1106.5140000000001</v>
      </c>
      <c r="M26908">
        <v>4</v>
      </c>
      <c r="N26908" t="s">
        <v>4150</v>
      </c>
    </row>
    <row r="26909" spans="1:14" x14ac:dyDescent="0.3">
      <c r="A26909" t="s">
        <v>36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>
        <v>744.27</v>
      </c>
      <c r="L26909">
        <v>669.84299999999996</v>
      </c>
      <c r="M26909">
        <v>4</v>
      </c>
      <c r="N26909" t="s">
        <v>4150</v>
      </c>
    </row>
    <row r="26910" spans="1:14" x14ac:dyDescent="0.3">
      <c r="A26910" t="s">
        <v>36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>
        <v>53.99</v>
      </c>
      <c r="L26910">
        <v>48.591000000000001</v>
      </c>
      <c r="M26910">
        <v>4</v>
      </c>
      <c r="N26910" t="s">
        <v>4150</v>
      </c>
    </row>
    <row r="26911" spans="1:14" x14ac:dyDescent="0.3">
      <c r="A26911" t="s">
        <v>36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33.770000000000003</v>
      </c>
      <c r="L26911">
        <v>30.393000000000004</v>
      </c>
      <c r="M26911">
        <v>4</v>
      </c>
      <c r="N26911" t="s">
        <v>4150</v>
      </c>
    </row>
    <row r="26912" spans="1:14" x14ac:dyDescent="0.3">
      <c r="A26912" t="s">
        <v>36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>
        <v>20.52</v>
      </c>
      <c r="L26912">
        <v>18.468</v>
      </c>
      <c r="M26912">
        <v>4</v>
      </c>
      <c r="N26912" t="s">
        <v>4150</v>
      </c>
    </row>
    <row r="26913" spans="1:14" x14ac:dyDescent="0.3">
      <c r="A26913" t="s">
        <v>36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1242.8499999999999</v>
      </c>
      <c r="L26913">
        <v>1118.5650000000001</v>
      </c>
      <c r="M26913">
        <v>4</v>
      </c>
      <c r="N26913" t="s">
        <v>4150</v>
      </c>
    </row>
    <row r="26914" spans="1:14" x14ac:dyDescent="0.3">
      <c r="A26914" t="s">
        <v>37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>
        <v>744.27</v>
      </c>
      <c r="L26914">
        <v>669.84299999999996</v>
      </c>
      <c r="M26914">
        <v>1</v>
      </c>
      <c r="N26914" t="s">
        <v>4151</v>
      </c>
    </row>
    <row r="26915" spans="1:14" x14ac:dyDescent="0.3">
      <c r="A26915" t="s">
        <v>37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>
        <v>736.15</v>
      </c>
      <c r="L26915">
        <v>662.53499999999997</v>
      </c>
      <c r="M26915">
        <v>1</v>
      </c>
      <c r="N26915" t="s">
        <v>4151</v>
      </c>
    </row>
    <row r="26916" spans="1:14" x14ac:dyDescent="0.3">
      <c r="A26916" t="s">
        <v>37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>
        <v>196.33</v>
      </c>
      <c r="L26916">
        <v>176.697</v>
      </c>
      <c r="M26916">
        <v>1</v>
      </c>
      <c r="N26916" t="s">
        <v>4151</v>
      </c>
    </row>
    <row r="26917" spans="1:14" x14ac:dyDescent="0.3">
      <c r="A26917" t="s">
        <v>37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>
        <v>736.15</v>
      </c>
      <c r="L26917">
        <v>662.53499999999997</v>
      </c>
      <c r="M26917">
        <v>1</v>
      </c>
      <c r="N26917" t="s">
        <v>4151</v>
      </c>
    </row>
    <row r="26918" spans="1:14" x14ac:dyDescent="0.3">
      <c r="A26918" t="s">
        <v>37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>
        <v>74.84</v>
      </c>
      <c r="L26918">
        <v>67.356000000000009</v>
      </c>
      <c r="M26918">
        <v>1</v>
      </c>
      <c r="N26918" t="s">
        <v>4151</v>
      </c>
    </row>
    <row r="26919" spans="1:14" x14ac:dyDescent="0.3">
      <c r="A26919" t="s">
        <v>37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>
        <v>141.62</v>
      </c>
      <c r="L26919">
        <v>127.45800000000001</v>
      </c>
      <c r="M26919">
        <v>1</v>
      </c>
      <c r="N26919" t="s">
        <v>4151</v>
      </c>
    </row>
    <row r="26920" spans="1:14" x14ac:dyDescent="0.3">
      <c r="A26920" t="s">
        <v>37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>
        <v>209.26</v>
      </c>
      <c r="L26920">
        <v>188.334</v>
      </c>
      <c r="M26920">
        <v>1</v>
      </c>
      <c r="N26920" t="s">
        <v>4151</v>
      </c>
    </row>
    <row r="26921" spans="1:14" x14ac:dyDescent="0.3">
      <c r="A26921" t="s">
        <v>37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>
        <v>647.99</v>
      </c>
      <c r="L26921">
        <v>583.19100000000003</v>
      </c>
      <c r="M26921">
        <v>1</v>
      </c>
      <c r="N26921" t="s">
        <v>4151</v>
      </c>
    </row>
    <row r="26922" spans="1:14" x14ac:dyDescent="0.3">
      <c r="A26922" t="s">
        <v>37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>
        <v>28.84</v>
      </c>
      <c r="L26922">
        <v>25.956</v>
      </c>
      <c r="M26922">
        <v>1</v>
      </c>
      <c r="N26922" t="s">
        <v>4151</v>
      </c>
    </row>
    <row r="26923" spans="1:14" x14ac:dyDescent="0.3">
      <c r="A26923" t="s">
        <v>37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36.450000000000003</v>
      </c>
      <c r="L26923">
        <v>32.805000000000007</v>
      </c>
      <c r="M26923">
        <v>1</v>
      </c>
      <c r="N26923" t="s">
        <v>4151</v>
      </c>
    </row>
    <row r="26924" spans="1:14" x14ac:dyDescent="0.3">
      <c r="A26924" t="s">
        <v>38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>
        <v>53.99</v>
      </c>
      <c r="L26924">
        <v>48.591000000000001</v>
      </c>
      <c r="M26924">
        <v>2</v>
      </c>
      <c r="N26924" t="s">
        <v>4152</v>
      </c>
    </row>
    <row r="26925" spans="1:14" x14ac:dyDescent="0.3">
      <c r="A26925" t="s">
        <v>38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>
        <v>11.99</v>
      </c>
      <c r="L26925">
        <v>10.791</v>
      </c>
      <c r="M26925">
        <v>2</v>
      </c>
      <c r="N26925" t="s">
        <v>4152</v>
      </c>
    </row>
    <row r="26926" spans="1:14" x14ac:dyDescent="0.3">
      <c r="A26926" t="s">
        <v>38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>
        <v>88.93</v>
      </c>
      <c r="L26926">
        <v>80.037000000000006</v>
      </c>
      <c r="M26926">
        <v>2</v>
      </c>
      <c r="N26926" t="s">
        <v>4152</v>
      </c>
    </row>
    <row r="26927" spans="1:14" x14ac:dyDescent="0.3">
      <c r="A26927" t="s">
        <v>38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>
        <v>744.27</v>
      </c>
      <c r="L26927">
        <v>669.84299999999996</v>
      </c>
      <c r="M26927">
        <v>2</v>
      </c>
      <c r="N26927" t="s">
        <v>4152</v>
      </c>
    </row>
    <row r="26928" spans="1:14" x14ac:dyDescent="0.3">
      <c r="A26928" t="s">
        <v>38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>
        <v>744.27</v>
      </c>
      <c r="L26928">
        <v>669.84299999999996</v>
      </c>
      <c r="M26928">
        <v>2</v>
      </c>
      <c r="N26928" t="s">
        <v>4152</v>
      </c>
    </row>
    <row r="26929" spans="1:14" x14ac:dyDescent="0.3">
      <c r="A26929" t="s">
        <v>38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36.450000000000003</v>
      </c>
      <c r="L26929">
        <v>32.805000000000007</v>
      </c>
      <c r="M26929">
        <v>2</v>
      </c>
      <c r="N26929" t="s">
        <v>4152</v>
      </c>
    </row>
    <row r="26930" spans="1:14" x14ac:dyDescent="0.3">
      <c r="A26930" t="s">
        <v>38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>
        <v>209.26</v>
      </c>
      <c r="L26930">
        <v>188.334</v>
      </c>
      <c r="M26930">
        <v>2</v>
      </c>
      <c r="N26930" t="s">
        <v>4152</v>
      </c>
    </row>
    <row r="26931" spans="1:14" x14ac:dyDescent="0.3">
      <c r="A26931" t="s">
        <v>39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>
        <v>16.27</v>
      </c>
      <c r="L26931">
        <v>14.643000000000001</v>
      </c>
      <c r="M26931">
        <v>3</v>
      </c>
      <c r="N26931" t="s">
        <v>4153</v>
      </c>
    </row>
    <row r="26932" spans="1:14" x14ac:dyDescent="0.3">
      <c r="A26932" t="s">
        <v>39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>
        <v>158.43</v>
      </c>
      <c r="L26932">
        <v>142.58700000000002</v>
      </c>
      <c r="M26932">
        <v>3</v>
      </c>
      <c r="N26932" t="s">
        <v>4153</v>
      </c>
    </row>
    <row r="26933" spans="1:14" x14ac:dyDescent="0.3">
      <c r="A26933" t="s">
        <v>39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>
        <v>31.58</v>
      </c>
      <c r="L26933">
        <v>28.422000000000001</v>
      </c>
      <c r="M26933">
        <v>3</v>
      </c>
      <c r="N26933" t="s">
        <v>4153</v>
      </c>
    </row>
    <row r="26934" spans="1:14" x14ac:dyDescent="0.3">
      <c r="A26934" t="s">
        <v>39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>
        <v>338.99</v>
      </c>
      <c r="L26934">
        <v>305.09100000000001</v>
      </c>
      <c r="M26934">
        <v>3</v>
      </c>
      <c r="N26934" t="s">
        <v>4153</v>
      </c>
    </row>
    <row r="26935" spans="1:14" x14ac:dyDescent="0.3">
      <c r="A26935" t="s">
        <v>39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>
        <v>37.25</v>
      </c>
      <c r="L26935">
        <v>33.524999999999999</v>
      </c>
      <c r="M26935">
        <v>3</v>
      </c>
      <c r="N26935" t="s">
        <v>4153</v>
      </c>
    </row>
    <row r="26936" spans="1:14" x14ac:dyDescent="0.3">
      <c r="A26936" t="s">
        <v>39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>
        <v>72.89</v>
      </c>
      <c r="L26936">
        <v>65.600999999999999</v>
      </c>
      <c r="M26936">
        <v>3</v>
      </c>
      <c r="N26936" t="s">
        <v>4153</v>
      </c>
    </row>
    <row r="26937" spans="1:14" x14ac:dyDescent="0.3">
      <c r="A26937" t="s">
        <v>39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>
        <v>158.43</v>
      </c>
      <c r="L26937">
        <v>142.58700000000002</v>
      </c>
      <c r="M26937">
        <v>3</v>
      </c>
      <c r="N26937" t="s">
        <v>4153</v>
      </c>
    </row>
    <row r="26938" spans="1:14" x14ac:dyDescent="0.3">
      <c r="A26938" t="s">
        <v>39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>
        <v>323.99</v>
      </c>
      <c r="L26938">
        <v>291.59100000000001</v>
      </c>
      <c r="M26938">
        <v>3</v>
      </c>
      <c r="N26938" t="s">
        <v>4153</v>
      </c>
    </row>
    <row r="26939" spans="1:14" x14ac:dyDescent="0.3">
      <c r="A26939" t="s">
        <v>40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>
        <v>338.99</v>
      </c>
      <c r="L26939">
        <v>305.09100000000001</v>
      </c>
      <c r="M26939">
        <v>4</v>
      </c>
      <c r="N26939" t="s">
        <v>4154</v>
      </c>
    </row>
    <row r="26940" spans="1:14" x14ac:dyDescent="0.3">
      <c r="A26940" t="s">
        <v>40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>
        <v>338.99</v>
      </c>
      <c r="L26940">
        <v>305.09100000000001</v>
      </c>
      <c r="M26940">
        <v>4</v>
      </c>
      <c r="N26940" t="s">
        <v>4154</v>
      </c>
    </row>
    <row r="26941" spans="1:14" x14ac:dyDescent="0.3">
      <c r="A26941" t="s">
        <v>40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>
        <v>158.43</v>
      </c>
      <c r="L26941">
        <v>142.58700000000002</v>
      </c>
      <c r="M26941">
        <v>4</v>
      </c>
      <c r="N26941" t="s">
        <v>4154</v>
      </c>
    </row>
    <row r="26942" spans="1:14" x14ac:dyDescent="0.3">
      <c r="A26942" t="s">
        <v>40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>
        <v>218.45</v>
      </c>
      <c r="L26942">
        <v>196.60499999999999</v>
      </c>
      <c r="M26942">
        <v>4</v>
      </c>
      <c r="N26942" t="s">
        <v>4154</v>
      </c>
    </row>
    <row r="26943" spans="1:14" x14ac:dyDescent="0.3">
      <c r="A26943" t="s">
        <v>40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>
        <v>158.43</v>
      </c>
      <c r="L26943">
        <v>142.58700000000002</v>
      </c>
      <c r="M26943">
        <v>4</v>
      </c>
      <c r="N26943" t="s">
        <v>4154</v>
      </c>
    </row>
    <row r="26944" spans="1:14" x14ac:dyDescent="0.3">
      <c r="A26944" t="s">
        <v>40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>
        <v>158.43</v>
      </c>
      <c r="L26944">
        <v>142.58700000000002</v>
      </c>
      <c r="M26944">
        <v>4</v>
      </c>
      <c r="N26944" t="s">
        <v>4154</v>
      </c>
    </row>
    <row r="26945" spans="1:14" x14ac:dyDescent="0.3">
      <c r="A26945" t="s">
        <v>40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>
        <v>338.99</v>
      </c>
      <c r="L26945">
        <v>305.09100000000001</v>
      </c>
      <c r="M26945">
        <v>4</v>
      </c>
      <c r="N26945" t="s">
        <v>4154</v>
      </c>
    </row>
    <row r="26946" spans="1:14" x14ac:dyDescent="0.3">
      <c r="A26946" t="s">
        <v>40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>
        <v>323.99</v>
      </c>
      <c r="L26946">
        <v>291.59100000000001</v>
      </c>
      <c r="M26946">
        <v>4</v>
      </c>
      <c r="N26946" t="s">
        <v>4154</v>
      </c>
    </row>
    <row r="26947" spans="1:14" x14ac:dyDescent="0.3">
      <c r="A26947" t="s">
        <v>40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>
        <v>149.87</v>
      </c>
      <c r="L26947">
        <v>134.88300000000001</v>
      </c>
      <c r="M26947">
        <v>4</v>
      </c>
      <c r="N26947" t="s">
        <v>4154</v>
      </c>
    </row>
    <row r="26948" spans="1:14" x14ac:dyDescent="0.3">
      <c r="A26948" t="s">
        <v>40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>
        <v>809.76</v>
      </c>
      <c r="L26948">
        <v>728.78399999999999</v>
      </c>
      <c r="M26948">
        <v>4</v>
      </c>
      <c r="N26948" t="s">
        <v>4154</v>
      </c>
    </row>
    <row r="26949" spans="1:14" x14ac:dyDescent="0.3">
      <c r="A26949" t="s">
        <v>40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>
        <v>149.87</v>
      </c>
      <c r="L26949">
        <v>134.88300000000001</v>
      </c>
      <c r="M26949">
        <v>4</v>
      </c>
      <c r="N26949" t="s">
        <v>4154</v>
      </c>
    </row>
    <row r="26950" spans="1:14" x14ac:dyDescent="0.3">
      <c r="A26950" t="s">
        <v>41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>
        <v>48.59</v>
      </c>
      <c r="L26950">
        <v>43.731000000000002</v>
      </c>
      <c r="M26950">
        <v>1</v>
      </c>
      <c r="N26950" t="s">
        <v>4155</v>
      </c>
    </row>
    <row r="26951" spans="1:14" x14ac:dyDescent="0.3">
      <c r="A26951" t="s">
        <v>41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>
        <v>818.7</v>
      </c>
      <c r="L26951">
        <v>736.83</v>
      </c>
      <c r="M26951">
        <v>1</v>
      </c>
      <c r="N26951" t="s">
        <v>4155</v>
      </c>
    </row>
    <row r="26952" spans="1:14" x14ac:dyDescent="0.3">
      <c r="A26952" t="s">
        <v>41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>
        <v>158.43</v>
      </c>
      <c r="L26952">
        <v>142.58700000000002</v>
      </c>
      <c r="M26952">
        <v>1</v>
      </c>
      <c r="N26952" t="s">
        <v>4155</v>
      </c>
    </row>
    <row r="26953" spans="1:14" x14ac:dyDescent="0.3">
      <c r="A26953" t="s">
        <v>41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>
        <v>1391.99</v>
      </c>
      <c r="L26953">
        <v>1252.7909999999999</v>
      </c>
      <c r="M26953">
        <v>1</v>
      </c>
      <c r="N26953" t="s">
        <v>4155</v>
      </c>
    </row>
    <row r="26954" spans="1:14" x14ac:dyDescent="0.3">
      <c r="A26954" t="s">
        <v>41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>
        <v>809.76</v>
      </c>
      <c r="L26954">
        <v>728.78399999999999</v>
      </c>
      <c r="M26954">
        <v>1</v>
      </c>
      <c r="N26954" t="s">
        <v>4155</v>
      </c>
    </row>
    <row r="26955" spans="1:14" x14ac:dyDescent="0.3">
      <c r="A26955" t="s">
        <v>42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>
        <v>158.43</v>
      </c>
      <c r="L26955">
        <v>142.58700000000002</v>
      </c>
      <c r="M26955">
        <v>2</v>
      </c>
      <c r="N26955" t="s">
        <v>4156</v>
      </c>
    </row>
    <row r="26956" spans="1:14" x14ac:dyDescent="0.3">
      <c r="A26956" t="s">
        <v>42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>
        <v>338.99</v>
      </c>
      <c r="L26956">
        <v>305.09100000000001</v>
      </c>
      <c r="M26956">
        <v>2</v>
      </c>
      <c r="N26956" t="s">
        <v>4156</v>
      </c>
    </row>
    <row r="26957" spans="1:14" x14ac:dyDescent="0.3">
      <c r="A26957" t="s">
        <v>42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>
        <v>158.43</v>
      </c>
      <c r="L26957">
        <v>142.58700000000002</v>
      </c>
      <c r="M26957">
        <v>2</v>
      </c>
      <c r="N26957" t="s">
        <v>4156</v>
      </c>
    </row>
    <row r="26958" spans="1:14" x14ac:dyDescent="0.3">
      <c r="A26958" t="s">
        <v>42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>
        <v>26.72</v>
      </c>
      <c r="L26958">
        <v>24.047999999999998</v>
      </c>
      <c r="M26958">
        <v>2</v>
      </c>
      <c r="N26958" t="s">
        <v>4156</v>
      </c>
    </row>
    <row r="26959" spans="1:14" x14ac:dyDescent="0.3">
      <c r="A26959" t="s">
        <v>42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>
        <v>72.89</v>
      </c>
      <c r="L26959">
        <v>65.600999999999999</v>
      </c>
      <c r="M26959">
        <v>2</v>
      </c>
      <c r="N26959" t="s">
        <v>4156</v>
      </c>
    </row>
    <row r="26960" spans="1:14" x14ac:dyDescent="0.3">
      <c r="A26960" t="s">
        <v>42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>
        <v>338.99</v>
      </c>
      <c r="L26960">
        <v>305.09100000000001</v>
      </c>
      <c r="M26960">
        <v>2</v>
      </c>
      <c r="N26960" t="s">
        <v>4156</v>
      </c>
    </row>
    <row r="26961" spans="1:14" x14ac:dyDescent="0.3">
      <c r="A26961" t="s">
        <v>42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>
        <v>338.99</v>
      </c>
      <c r="L26961">
        <v>305.09100000000001</v>
      </c>
      <c r="M26961">
        <v>2</v>
      </c>
      <c r="N26961" t="s">
        <v>4156</v>
      </c>
    </row>
    <row r="26962" spans="1:14" x14ac:dyDescent="0.3">
      <c r="A26962" t="s">
        <v>42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>
        <v>818.7</v>
      </c>
      <c r="L26962">
        <v>736.83</v>
      </c>
      <c r="M26962">
        <v>2</v>
      </c>
      <c r="N26962" t="s">
        <v>4156</v>
      </c>
    </row>
    <row r="26963" spans="1:14" x14ac:dyDescent="0.3">
      <c r="A26963" t="s">
        <v>42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>
        <v>24.29</v>
      </c>
      <c r="L26963">
        <v>21.861000000000001</v>
      </c>
      <c r="M26963">
        <v>2</v>
      </c>
      <c r="N26963" t="s">
        <v>4156</v>
      </c>
    </row>
    <row r="26964" spans="1:14" x14ac:dyDescent="0.3">
      <c r="A26964" t="s">
        <v>42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>
        <v>818.7</v>
      </c>
      <c r="L26964">
        <v>736.83</v>
      </c>
      <c r="M26964">
        <v>2</v>
      </c>
      <c r="N26964" t="s">
        <v>4156</v>
      </c>
    </row>
    <row r="26965" spans="1:14" x14ac:dyDescent="0.3">
      <c r="A26965" t="s">
        <v>42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>
        <v>41.99</v>
      </c>
      <c r="L26965">
        <v>37.791000000000004</v>
      </c>
      <c r="M26965">
        <v>2</v>
      </c>
      <c r="N26965" t="s">
        <v>4156</v>
      </c>
    </row>
    <row r="26966" spans="1:14" x14ac:dyDescent="0.3">
      <c r="A26966" t="s">
        <v>3531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>
        <v>419.46</v>
      </c>
      <c r="L26966">
        <v>377.51400000000001</v>
      </c>
      <c r="M26966">
        <v>3</v>
      </c>
      <c r="N26966" t="s">
        <v>4157</v>
      </c>
    </row>
    <row r="26967" spans="1:14" x14ac:dyDescent="0.3">
      <c r="A26967" t="s">
        <v>51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>
        <v>419.46</v>
      </c>
      <c r="L26967">
        <v>377.51400000000001</v>
      </c>
      <c r="M26967">
        <v>3</v>
      </c>
      <c r="N26967" t="s">
        <v>4157</v>
      </c>
    </row>
    <row r="26968" spans="1:14" x14ac:dyDescent="0.3">
      <c r="A26968" t="s">
        <v>51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>
        <v>419.46</v>
      </c>
      <c r="L26968">
        <v>377.51400000000001</v>
      </c>
      <c r="M26968">
        <v>3</v>
      </c>
      <c r="N26968" t="s">
        <v>4157</v>
      </c>
    </row>
    <row r="26969" spans="1:14" x14ac:dyDescent="0.3">
      <c r="A26969" t="s">
        <v>52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>
        <v>419.46</v>
      </c>
      <c r="L26969">
        <v>377.51400000000001</v>
      </c>
      <c r="M26969">
        <v>3</v>
      </c>
      <c r="N26969" t="s">
        <v>4126</v>
      </c>
    </row>
    <row r="26970" spans="1:14" x14ac:dyDescent="0.3">
      <c r="A26970" t="s">
        <v>54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>
        <v>419.46</v>
      </c>
      <c r="L26970">
        <v>377.51400000000001</v>
      </c>
      <c r="M26970">
        <v>3</v>
      </c>
      <c r="N26970" t="s">
        <v>4126</v>
      </c>
    </row>
    <row r="26971" spans="1:14" x14ac:dyDescent="0.3">
      <c r="A26971" t="s">
        <v>54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>
        <v>419.46</v>
      </c>
      <c r="L26971">
        <v>377.51400000000001</v>
      </c>
      <c r="M26971">
        <v>3</v>
      </c>
      <c r="N26971" t="s">
        <v>4126</v>
      </c>
    </row>
    <row r="26972" spans="1:14" x14ac:dyDescent="0.3">
      <c r="A26972" t="s">
        <v>54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>
        <v>419.46</v>
      </c>
      <c r="L26972">
        <v>377.51400000000001</v>
      </c>
      <c r="M26972">
        <v>3</v>
      </c>
      <c r="N26972" t="s">
        <v>4126</v>
      </c>
    </row>
    <row r="26973" spans="1:14" x14ac:dyDescent="0.3">
      <c r="A26973" t="s">
        <v>43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>
        <v>419.46</v>
      </c>
      <c r="L26973">
        <v>377.51400000000001</v>
      </c>
      <c r="M26973">
        <v>3</v>
      </c>
      <c r="N26973" t="s">
        <v>4126</v>
      </c>
    </row>
    <row r="26974" spans="1:14" x14ac:dyDescent="0.3">
      <c r="A26974" t="s">
        <v>56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>
        <v>419.46</v>
      </c>
      <c r="L26974">
        <v>377.51400000000001</v>
      </c>
      <c r="M26974">
        <v>3</v>
      </c>
      <c r="N26974" t="s">
        <v>4126</v>
      </c>
    </row>
    <row r="26975" spans="1:14" x14ac:dyDescent="0.3">
      <c r="A26975" t="s">
        <v>59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>
        <v>419.46</v>
      </c>
      <c r="L26975">
        <v>377.51400000000001</v>
      </c>
      <c r="M26975">
        <v>3</v>
      </c>
      <c r="N26975" t="s">
        <v>4138</v>
      </c>
    </row>
    <row r="26976" spans="1:14" x14ac:dyDescent="0.3">
      <c r="A26976" t="s">
        <v>3532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>
        <v>419.46</v>
      </c>
      <c r="L26976">
        <v>377.51400000000001</v>
      </c>
      <c r="M26976">
        <v>4</v>
      </c>
      <c r="N26976" t="s">
        <v>4158</v>
      </c>
    </row>
    <row r="26977" spans="1:14" x14ac:dyDescent="0.3">
      <c r="A26977" t="s">
        <v>61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>
        <v>419.46</v>
      </c>
      <c r="L26977">
        <v>377.51400000000001</v>
      </c>
      <c r="M26977">
        <v>4</v>
      </c>
      <c r="N26977" t="s">
        <v>4158</v>
      </c>
    </row>
    <row r="26978" spans="1:14" x14ac:dyDescent="0.3">
      <c r="A26978" t="s">
        <v>61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>
        <v>419.46</v>
      </c>
      <c r="L26978">
        <v>377.51400000000001</v>
      </c>
      <c r="M26978">
        <v>4</v>
      </c>
      <c r="N26978" t="s">
        <v>4158</v>
      </c>
    </row>
    <row r="26979" spans="1:14" x14ac:dyDescent="0.3">
      <c r="A26979" t="s">
        <v>63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>
        <v>419.46</v>
      </c>
      <c r="L26979">
        <v>377.51400000000001</v>
      </c>
      <c r="M26979">
        <v>4</v>
      </c>
      <c r="N26979" t="s">
        <v>4127</v>
      </c>
    </row>
    <row r="26980" spans="1:14" x14ac:dyDescent="0.3">
      <c r="A26980" t="s">
        <v>44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>
        <v>419.46</v>
      </c>
      <c r="L26980">
        <v>377.51400000000001</v>
      </c>
      <c r="M26980">
        <v>4</v>
      </c>
      <c r="N26980" t="s">
        <v>4127</v>
      </c>
    </row>
    <row r="26981" spans="1:14" x14ac:dyDescent="0.3">
      <c r="A26981" t="s">
        <v>44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>
        <v>419.46</v>
      </c>
      <c r="L26981">
        <v>377.51400000000001</v>
      </c>
      <c r="M26981">
        <v>4</v>
      </c>
      <c r="N26981" t="s">
        <v>4127</v>
      </c>
    </row>
    <row r="26982" spans="1:14" x14ac:dyDescent="0.3">
      <c r="A26982" t="s">
        <v>65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>
        <v>419.46</v>
      </c>
      <c r="L26982">
        <v>377.51400000000001</v>
      </c>
      <c r="M26982">
        <v>4</v>
      </c>
      <c r="N26982" t="s">
        <v>4127</v>
      </c>
    </row>
    <row r="26983" spans="1:14" x14ac:dyDescent="0.3">
      <c r="A26983" t="s">
        <v>65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>
        <v>419.46</v>
      </c>
      <c r="L26983">
        <v>377.51400000000001</v>
      </c>
      <c r="M26983">
        <v>4</v>
      </c>
      <c r="N26983" t="s">
        <v>4127</v>
      </c>
    </row>
    <row r="26984" spans="1:14" x14ac:dyDescent="0.3">
      <c r="A26984" t="s">
        <v>65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>
        <v>419.46</v>
      </c>
      <c r="L26984">
        <v>377.51400000000001</v>
      </c>
      <c r="M26984">
        <v>4</v>
      </c>
      <c r="N26984" t="s">
        <v>4127</v>
      </c>
    </row>
    <row r="26985" spans="1:14" x14ac:dyDescent="0.3">
      <c r="A26985" t="s">
        <v>3533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>
        <v>419.46</v>
      </c>
      <c r="L26985">
        <v>377.51400000000001</v>
      </c>
      <c r="M26985">
        <v>4</v>
      </c>
      <c r="N26985" t="s">
        <v>4127</v>
      </c>
    </row>
    <row r="26986" spans="1:14" x14ac:dyDescent="0.3">
      <c r="A26986" t="s">
        <v>68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>
        <v>419.46</v>
      </c>
      <c r="L26986">
        <v>377.51400000000001</v>
      </c>
      <c r="M26986">
        <v>4</v>
      </c>
      <c r="N26986" t="s">
        <v>4127</v>
      </c>
    </row>
    <row r="26987" spans="1:14" x14ac:dyDescent="0.3">
      <c r="A26987" t="s">
        <v>68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>
        <v>419.46</v>
      </c>
      <c r="L26987">
        <v>377.51400000000001</v>
      </c>
      <c r="M26987">
        <v>4</v>
      </c>
      <c r="N26987" t="s">
        <v>4127</v>
      </c>
    </row>
    <row r="26988" spans="1:14" x14ac:dyDescent="0.3">
      <c r="A26988" t="s">
        <v>68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>
        <v>419.46</v>
      </c>
      <c r="L26988">
        <v>377.51400000000001</v>
      </c>
      <c r="M26988">
        <v>4</v>
      </c>
      <c r="N26988" t="s">
        <v>4127</v>
      </c>
    </row>
    <row r="26989" spans="1:14" x14ac:dyDescent="0.3">
      <c r="A26989" t="s">
        <v>68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>
        <v>419.46</v>
      </c>
      <c r="L26989">
        <v>377.51400000000001</v>
      </c>
      <c r="M26989">
        <v>4</v>
      </c>
      <c r="N26989" t="s">
        <v>4127</v>
      </c>
    </row>
    <row r="26990" spans="1:14" x14ac:dyDescent="0.3">
      <c r="A26990" t="s">
        <v>68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>
        <v>419.46</v>
      </c>
      <c r="L26990">
        <v>377.51400000000001</v>
      </c>
      <c r="M26990">
        <v>4</v>
      </c>
      <c r="N26990" t="s">
        <v>4127</v>
      </c>
    </row>
    <row r="26991" spans="1:14" x14ac:dyDescent="0.3">
      <c r="A26991" t="s">
        <v>69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>
        <v>419.46</v>
      </c>
      <c r="L26991">
        <v>377.51400000000001</v>
      </c>
      <c r="M26991">
        <v>4</v>
      </c>
      <c r="N26991" t="s">
        <v>4139</v>
      </c>
    </row>
    <row r="26992" spans="1:14" x14ac:dyDescent="0.3">
      <c r="A26992" t="s">
        <v>70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>
        <v>419.46</v>
      </c>
      <c r="L26992">
        <v>377.51400000000001</v>
      </c>
      <c r="M26992">
        <v>4</v>
      </c>
      <c r="N26992" t="s">
        <v>4139</v>
      </c>
    </row>
    <row r="26993" spans="1:14" x14ac:dyDescent="0.3">
      <c r="A26993" t="s">
        <v>3492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>
        <v>419.46</v>
      </c>
      <c r="L26993">
        <v>377.51400000000001</v>
      </c>
      <c r="M26993">
        <v>4</v>
      </c>
      <c r="N26993" t="s">
        <v>4139</v>
      </c>
    </row>
    <row r="26994" spans="1:14" x14ac:dyDescent="0.3">
      <c r="A26994" t="s">
        <v>3534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>
        <v>419.46</v>
      </c>
      <c r="L26994">
        <v>377.51400000000001</v>
      </c>
      <c r="M26994">
        <v>1</v>
      </c>
      <c r="N26994" t="s">
        <v>4159</v>
      </c>
    </row>
    <row r="26995" spans="1:14" x14ac:dyDescent="0.3">
      <c r="A26995" t="s">
        <v>73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>
        <v>419.46</v>
      </c>
      <c r="L26995">
        <v>377.51400000000001</v>
      </c>
      <c r="M26995">
        <v>1</v>
      </c>
      <c r="N26995" t="s">
        <v>4159</v>
      </c>
    </row>
    <row r="26996" spans="1:14" x14ac:dyDescent="0.3">
      <c r="A26996" t="s">
        <v>73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>
        <v>419.46</v>
      </c>
      <c r="L26996">
        <v>377.51400000000001</v>
      </c>
      <c r="M26996">
        <v>1</v>
      </c>
      <c r="N26996" t="s">
        <v>4159</v>
      </c>
    </row>
    <row r="26997" spans="1:14" x14ac:dyDescent="0.3">
      <c r="A26997" t="s">
        <v>3535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>
        <v>419.46</v>
      </c>
      <c r="L26997">
        <v>377.51400000000001</v>
      </c>
      <c r="M26997">
        <v>1</v>
      </c>
      <c r="N26997" t="s">
        <v>4159</v>
      </c>
    </row>
    <row r="26998" spans="1:14" x14ac:dyDescent="0.3">
      <c r="A26998" t="s">
        <v>74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>
        <v>419.46</v>
      </c>
      <c r="L26998">
        <v>377.51400000000001</v>
      </c>
      <c r="M26998">
        <v>1</v>
      </c>
      <c r="N26998" t="s">
        <v>4128</v>
      </c>
    </row>
    <row r="26999" spans="1:14" x14ac:dyDescent="0.3">
      <c r="A26999" t="s">
        <v>76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>
        <v>419.46</v>
      </c>
      <c r="L26999">
        <v>377.51400000000001</v>
      </c>
      <c r="M26999">
        <v>1</v>
      </c>
      <c r="N26999" t="s">
        <v>4128</v>
      </c>
    </row>
    <row r="27000" spans="1:14" x14ac:dyDescent="0.3">
      <c r="A27000" t="s">
        <v>76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>
        <v>419.46</v>
      </c>
      <c r="L27000">
        <v>377.51400000000001</v>
      </c>
      <c r="M27000">
        <v>1</v>
      </c>
      <c r="N27000" t="s">
        <v>4128</v>
      </c>
    </row>
    <row r="27001" spans="1:14" x14ac:dyDescent="0.3">
      <c r="A27001" t="s">
        <v>76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>
        <v>419.46</v>
      </c>
      <c r="L27001">
        <v>377.51400000000001</v>
      </c>
      <c r="M27001">
        <v>1</v>
      </c>
      <c r="N27001" t="s">
        <v>4128</v>
      </c>
    </row>
    <row r="27002" spans="1:14" x14ac:dyDescent="0.3">
      <c r="A27002" t="s">
        <v>76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>
        <v>419.46</v>
      </c>
      <c r="L27002">
        <v>377.51400000000001</v>
      </c>
      <c r="M27002">
        <v>1</v>
      </c>
      <c r="N27002" t="s">
        <v>4128</v>
      </c>
    </row>
    <row r="27003" spans="1:14" x14ac:dyDescent="0.3">
      <c r="A27003" t="s">
        <v>76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>
        <v>419.46</v>
      </c>
      <c r="L27003">
        <v>377.51400000000001</v>
      </c>
      <c r="M27003">
        <v>1</v>
      </c>
      <c r="N27003" t="s">
        <v>4128</v>
      </c>
    </row>
    <row r="27004" spans="1:14" x14ac:dyDescent="0.3">
      <c r="A27004" t="s">
        <v>76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>
        <v>419.46</v>
      </c>
      <c r="L27004">
        <v>377.51400000000001</v>
      </c>
      <c r="M27004">
        <v>1</v>
      </c>
      <c r="N27004" t="s">
        <v>4128</v>
      </c>
    </row>
    <row r="27005" spans="1:14" x14ac:dyDescent="0.3">
      <c r="A27005" t="s">
        <v>79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>
        <v>419.46</v>
      </c>
      <c r="L27005">
        <v>377.51400000000001</v>
      </c>
      <c r="M27005">
        <v>1</v>
      </c>
      <c r="N27005" t="s">
        <v>4128</v>
      </c>
    </row>
    <row r="27006" spans="1:14" x14ac:dyDescent="0.3">
      <c r="A27006" t="s">
        <v>79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>
        <v>419.46</v>
      </c>
      <c r="L27006">
        <v>377.51400000000001</v>
      </c>
      <c r="M27006">
        <v>1</v>
      </c>
      <c r="N27006" t="s">
        <v>4128</v>
      </c>
    </row>
    <row r="27007" spans="1:14" x14ac:dyDescent="0.3">
      <c r="A27007" t="s">
        <v>80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>
        <v>419.46</v>
      </c>
      <c r="L27007">
        <v>377.51400000000001</v>
      </c>
      <c r="M27007">
        <v>1</v>
      </c>
      <c r="N27007" t="s">
        <v>4128</v>
      </c>
    </row>
    <row r="27008" spans="1:14" x14ac:dyDescent="0.3">
      <c r="A27008" t="s">
        <v>80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>
        <v>419.46</v>
      </c>
      <c r="L27008">
        <v>377.51400000000001</v>
      </c>
      <c r="M27008">
        <v>1</v>
      </c>
      <c r="N27008" t="s">
        <v>4128</v>
      </c>
    </row>
    <row r="27009" spans="1:14" x14ac:dyDescent="0.3">
      <c r="A27009" t="s">
        <v>80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>
        <v>419.46</v>
      </c>
      <c r="L27009">
        <v>377.51400000000001</v>
      </c>
      <c r="M27009">
        <v>1</v>
      </c>
      <c r="N27009" t="s">
        <v>4128</v>
      </c>
    </row>
    <row r="27010" spans="1:14" x14ac:dyDescent="0.3">
      <c r="A27010" t="s">
        <v>82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>
        <v>419.46</v>
      </c>
      <c r="L27010">
        <v>377.51400000000001</v>
      </c>
      <c r="M27010">
        <v>1</v>
      </c>
      <c r="N27010" t="s">
        <v>4140</v>
      </c>
    </row>
    <row r="27011" spans="1:14" x14ac:dyDescent="0.3">
      <c r="A27011" t="s">
        <v>82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>
        <v>419.46</v>
      </c>
      <c r="L27011">
        <v>377.51400000000001</v>
      </c>
      <c r="M27011">
        <v>1</v>
      </c>
      <c r="N27011" t="s">
        <v>4140</v>
      </c>
    </row>
    <row r="27012" spans="1:14" x14ac:dyDescent="0.3">
      <c r="A27012" t="s">
        <v>84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>
        <v>419.46</v>
      </c>
      <c r="L27012">
        <v>377.51400000000001</v>
      </c>
      <c r="M27012">
        <v>2</v>
      </c>
      <c r="N27012" t="s">
        <v>4160</v>
      </c>
    </row>
    <row r="27013" spans="1:14" x14ac:dyDescent="0.3">
      <c r="A27013" t="s">
        <v>3495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>
        <v>419.46</v>
      </c>
      <c r="L27013">
        <v>377.51400000000001</v>
      </c>
      <c r="M27013">
        <v>2</v>
      </c>
      <c r="N27013" t="s">
        <v>4129</v>
      </c>
    </row>
    <row r="27014" spans="1:14" x14ac:dyDescent="0.3">
      <c r="A27014" t="s">
        <v>3495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>
        <v>419.46</v>
      </c>
      <c r="L27014">
        <v>377.51400000000001</v>
      </c>
      <c r="M27014">
        <v>2</v>
      </c>
      <c r="N27014" t="s">
        <v>4129</v>
      </c>
    </row>
    <row r="27015" spans="1:14" x14ac:dyDescent="0.3">
      <c r="A27015" t="s">
        <v>3495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>
        <v>419.46</v>
      </c>
      <c r="L27015">
        <v>377.51400000000001</v>
      </c>
      <c r="M27015">
        <v>2</v>
      </c>
      <c r="N27015" t="s">
        <v>4129</v>
      </c>
    </row>
    <row r="27016" spans="1:14" x14ac:dyDescent="0.3">
      <c r="A27016" t="s">
        <v>3495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>
        <v>419.46</v>
      </c>
      <c r="L27016">
        <v>377.51400000000001</v>
      </c>
      <c r="M27016">
        <v>2</v>
      </c>
      <c r="N27016" t="s">
        <v>4129</v>
      </c>
    </row>
    <row r="27017" spans="1:14" x14ac:dyDescent="0.3">
      <c r="A27017" t="s">
        <v>46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>
        <v>419.46</v>
      </c>
      <c r="L27017">
        <v>377.51400000000001</v>
      </c>
      <c r="M27017">
        <v>2</v>
      </c>
      <c r="N27017" t="s">
        <v>4129</v>
      </c>
    </row>
    <row r="27018" spans="1:14" x14ac:dyDescent="0.3">
      <c r="A27018" t="s">
        <v>46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>
        <v>419.46</v>
      </c>
      <c r="L27018">
        <v>377.51400000000001</v>
      </c>
      <c r="M27018">
        <v>2</v>
      </c>
      <c r="N27018" t="s">
        <v>4129</v>
      </c>
    </row>
    <row r="27019" spans="1:14" x14ac:dyDescent="0.3">
      <c r="A27019" t="s">
        <v>85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>
        <v>419.46</v>
      </c>
      <c r="L27019">
        <v>377.51400000000001</v>
      </c>
      <c r="M27019">
        <v>2</v>
      </c>
      <c r="N27019" t="s">
        <v>4129</v>
      </c>
    </row>
    <row r="27020" spans="1:14" x14ac:dyDescent="0.3">
      <c r="A27020" t="s">
        <v>85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>
        <v>419.46</v>
      </c>
      <c r="L27020">
        <v>377.51400000000001</v>
      </c>
      <c r="M27020">
        <v>2</v>
      </c>
      <c r="N27020" t="s">
        <v>4129</v>
      </c>
    </row>
    <row r="27021" spans="1:14" x14ac:dyDescent="0.3">
      <c r="A27021" t="s">
        <v>85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>
        <v>419.46</v>
      </c>
      <c r="L27021">
        <v>377.51400000000001</v>
      </c>
      <c r="M27021">
        <v>2</v>
      </c>
      <c r="N27021" t="s">
        <v>4129</v>
      </c>
    </row>
    <row r="27022" spans="1:14" x14ac:dyDescent="0.3">
      <c r="A27022" t="s">
        <v>85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>
        <v>419.46</v>
      </c>
      <c r="L27022">
        <v>377.51400000000001</v>
      </c>
      <c r="M27022">
        <v>2</v>
      </c>
      <c r="N27022" t="s">
        <v>4129</v>
      </c>
    </row>
    <row r="27023" spans="1:14" x14ac:dyDescent="0.3">
      <c r="A27023" t="s">
        <v>85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>
        <v>419.46</v>
      </c>
      <c r="L27023">
        <v>377.51400000000001</v>
      </c>
      <c r="M27023">
        <v>2</v>
      </c>
      <c r="N27023" t="s">
        <v>4129</v>
      </c>
    </row>
    <row r="27024" spans="1:14" x14ac:dyDescent="0.3">
      <c r="A27024" t="s">
        <v>85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>
        <v>419.46</v>
      </c>
      <c r="L27024">
        <v>377.51400000000001</v>
      </c>
      <c r="M27024">
        <v>2</v>
      </c>
      <c r="N27024" t="s">
        <v>4129</v>
      </c>
    </row>
    <row r="27025" spans="1:14" x14ac:dyDescent="0.3">
      <c r="A27025" t="s">
        <v>85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>
        <v>419.46</v>
      </c>
      <c r="L27025">
        <v>377.51400000000001</v>
      </c>
      <c r="M27025">
        <v>2</v>
      </c>
      <c r="N27025" t="s">
        <v>4129</v>
      </c>
    </row>
    <row r="27026" spans="1:14" x14ac:dyDescent="0.3">
      <c r="A27026" t="s">
        <v>88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>
        <v>419.46</v>
      </c>
      <c r="L27026">
        <v>377.51400000000001</v>
      </c>
      <c r="M27026">
        <v>2</v>
      </c>
      <c r="N27026" t="s">
        <v>4129</v>
      </c>
    </row>
    <row r="27027" spans="1:14" x14ac:dyDescent="0.3">
      <c r="A27027" t="s">
        <v>90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>
        <v>419.46</v>
      </c>
      <c r="L27027">
        <v>377.51400000000001</v>
      </c>
      <c r="M27027">
        <v>2</v>
      </c>
      <c r="N27027" t="s">
        <v>4129</v>
      </c>
    </row>
    <row r="27028" spans="1:14" x14ac:dyDescent="0.3">
      <c r="A27028" t="s">
        <v>90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>
        <v>419.46</v>
      </c>
      <c r="L27028">
        <v>377.51400000000001</v>
      </c>
      <c r="M27028">
        <v>2</v>
      </c>
      <c r="N27028" t="s">
        <v>4129</v>
      </c>
    </row>
    <row r="27029" spans="1:14" x14ac:dyDescent="0.3">
      <c r="A27029" t="s">
        <v>90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>
        <v>419.46</v>
      </c>
      <c r="L27029">
        <v>377.51400000000001</v>
      </c>
      <c r="M27029">
        <v>2</v>
      </c>
      <c r="N27029" t="s">
        <v>4129</v>
      </c>
    </row>
    <row r="27030" spans="1:14" x14ac:dyDescent="0.3">
      <c r="A27030" t="s">
        <v>90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>
        <v>419.46</v>
      </c>
      <c r="L27030">
        <v>377.51400000000001</v>
      </c>
      <c r="M27030">
        <v>2</v>
      </c>
      <c r="N27030" t="s">
        <v>4129</v>
      </c>
    </row>
    <row r="27031" spans="1:14" x14ac:dyDescent="0.3">
      <c r="A27031" t="s">
        <v>90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>
        <v>419.46</v>
      </c>
      <c r="L27031">
        <v>377.51400000000001</v>
      </c>
      <c r="M27031">
        <v>2</v>
      </c>
      <c r="N27031" t="s">
        <v>4129</v>
      </c>
    </row>
    <row r="27032" spans="1:14" x14ac:dyDescent="0.3">
      <c r="A27032" t="s">
        <v>3536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>
        <v>419.46</v>
      </c>
      <c r="L27032">
        <v>377.51400000000001</v>
      </c>
      <c r="M27032">
        <v>2</v>
      </c>
      <c r="N27032" t="s">
        <v>4141</v>
      </c>
    </row>
    <row r="27033" spans="1:14" x14ac:dyDescent="0.3">
      <c r="A27033" t="s">
        <v>91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>
        <v>419.46</v>
      </c>
      <c r="L27033">
        <v>377.51400000000001</v>
      </c>
      <c r="M27033">
        <v>2</v>
      </c>
      <c r="N27033" t="s">
        <v>4141</v>
      </c>
    </row>
    <row r="27034" spans="1:14" x14ac:dyDescent="0.3">
      <c r="A27034" t="s">
        <v>12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>
        <v>2039.99</v>
      </c>
      <c r="L27034">
        <v>1835.991</v>
      </c>
      <c r="M27034">
        <v>3</v>
      </c>
      <c r="N27034" t="s">
        <v>4126</v>
      </c>
    </row>
    <row r="27035" spans="1:14" x14ac:dyDescent="0.3">
      <c r="A27035" t="s">
        <v>13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>
        <v>5.7</v>
      </c>
      <c r="L27035">
        <v>5.13</v>
      </c>
      <c r="M27035">
        <v>4</v>
      </c>
      <c r="N27035" t="s">
        <v>4127</v>
      </c>
    </row>
    <row r="27036" spans="1:14" x14ac:dyDescent="0.3">
      <c r="A27036" t="s">
        <v>13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>
        <v>714.7</v>
      </c>
      <c r="L27036">
        <v>643.23</v>
      </c>
      <c r="M27036">
        <v>4</v>
      </c>
      <c r="N27036" t="s">
        <v>4127</v>
      </c>
    </row>
    <row r="27037" spans="1:14" x14ac:dyDescent="0.3">
      <c r="A27037" t="s">
        <v>13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20.190000000000001</v>
      </c>
      <c r="L27037">
        <v>18.171000000000003</v>
      </c>
      <c r="M27037">
        <v>4</v>
      </c>
      <c r="N27037" t="s">
        <v>4127</v>
      </c>
    </row>
    <row r="27038" spans="1:14" x14ac:dyDescent="0.3">
      <c r="A27038" t="s">
        <v>13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>
        <v>28.84</v>
      </c>
      <c r="L27038">
        <v>25.956</v>
      </c>
      <c r="M27038">
        <v>4</v>
      </c>
      <c r="N27038" t="s">
        <v>4127</v>
      </c>
    </row>
    <row r="27039" spans="1:14" x14ac:dyDescent="0.3">
      <c r="A27039" t="s">
        <v>14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>
        <v>2024.99</v>
      </c>
      <c r="L27039">
        <v>1822.491</v>
      </c>
      <c r="M27039">
        <v>1</v>
      </c>
      <c r="N27039" t="s">
        <v>4128</v>
      </c>
    </row>
    <row r="27040" spans="1:14" x14ac:dyDescent="0.3">
      <c r="A27040" t="s">
        <v>15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>
        <v>714.7</v>
      </c>
      <c r="L27040">
        <v>643.23</v>
      </c>
      <c r="M27040">
        <v>2</v>
      </c>
      <c r="N27040" t="s">
        <v>4129</v>
      </c>
    </row>
    <row r="27041" spans="1:14" x14ac:dyDescent="0.3">
      <c r="A27041" t="s">
        <v>15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>
        <v>722.59</v>
      </c>
      <c r="L27041">
        <v>650.33100000000002</v>
      </c>
      <c r="M27041">
        <v>2</v>
      </c>
      <c r="N27041" t="s">
        <v>4129</v>
      </c>
    </row>
    <row r="27042" spans="1:14" x14ac:dyDescent="0.3">
      <c r="A27042" t="s">
        <v>16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>
        <v>5.19</v>
      </c>
      <c r="L27042">
        <v>4.6710000000000003</v>
      </c>
      <c r="M27042">
        <v>3</v>
      </c>
      <c r="N27042" t="s">
        <v>4130</v>
      </c>
    </row>
    <row r="27043" spans="1:14" x14ac:dyDescent="0.3">
      <c r="A27043" t="s">
        <v>16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>
        <v>736.15</v>
      </c>
      <c r="L27043">
        <v>662.53499999999997</v>
      </c>
      <c r="M27043">
        <v>3</v>
      </c>
      <c r="N27043" t="s">
        <v>4130</v>
      </c>
    </row>
    <row r="27044" spans="1:14" x14ac:dyDescent="0.3">
      <c r="A27044" t="s">
        <v>16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>
        <v>53.99</v>
      </c>
      <c r="L27044">
        <v>48.591000000000001</v>
      </c>
      <c r="M27044">
        <v>3</v>
      </c>
      <c r="N27044" t="s">
        <v>4130</v>
      </c>
    </row>
    <row r="27045" spans="1:14" x14ac:dyDescent="0.3">
      <c r="A27045" t="s">
        <v>16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33.770000000000003</v>
      </c>
      <c r="L27045">
        <v>30.393000000000004</v>
      </c>
      <c r="M27045">
        <v>3</v>
      </c>
      <c r="N27045" t="s">
        <v>4130</v>
      </c>
    </row>
    <row r="27046" spans="1:14" x14ac:dyDescent="0.3">
      <c r="A27046" t="s">
        <v>17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>
        <v>52.65</v>
      </c>
      <c r="L27046">
        <v>47.384999999999998</v>
      </c>
      <c r="M27046">
        <v>4</v>
      </c>
      <c r="N27046" t="s">
        <v>4131</v>
      </c>
    </row>
    <row r="27047" spans="1:14" x14ac:dyDescent="0.3">
      <c r="A27047" t="s">
        <v>17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1242.8499999999999</v>
      </c>
      <c r="L27047">
        <v>1118.5650000000001</v>
      </c>
      <c r="M27047">
        <v>4</v>
      </c>
      <c r="N27047" t="s">
        <v>4131</v>
      </c>
    </row>
    <row r="27048" spans="1:14" x14ac:dyDescent="0.3">
      <c r="A27048" t="s">
        <v>17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>
        <v>647.99</v>
      </c>
      <c r="L27048">
        <v>583.19100000000003</v>
      </c>
      <c r="M27048">
        <v>4</v>
      </c>
      <c r="N27048" t="s">
        <v>4131</v>
      </c>
    </row>
    <row r="27049" spans="1:14" x14ac:dyDescent="0.3">
      <c r="A27049" t="s">
        <v>17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33.770000000000003</v>
      </c>
      <c r="L27049">
        <v>30.393000000000004</v>
      </c>
      <c r="M27049">
        <v>4</v>
      </c>
      <c r="N27049" t="s">
        <v>4131</v>
      </c>
    </row>
    <row r="27050" spans="1:14" x14ac:dyDescent="0.3">
      <c r="A27050" t="s">
        <v>18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20.190000000000001</v>
      </c>
      <c r="L27050">
        <v>18.171000000000003</v>
      </c>
      <c r="M27050">
        <v>1</v>
      </c>
      <c r="N27050" t="s">
        <v>4132</v>
      </c>
    </row>
    <row r="27051" spans="1:14" x14ac:dyDescent="0.3">
      <c r="A27051" t="s">
        <v>18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>
        <v>647.99</v>
      </c>
      <c r="L27051">
        <v>583.19100000000003</v>
      </c>
      <c r="M27051">
        <v>1</v>
      </c>
      <c r="N27051" t="s">
        <v>4132</v>
      </c>
    </row>
    <row r="27052" spans="1:14" x14ac:dyDescent="0.3">
      <c r="A27052" t="s">
        <v>18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>
        <v>53.99</v>
      </c>
      <c r="L27052">
        <v>48.591000000000001</v>
      </c>
      <c r="M27052">
        <v>1</v>
      </c>
      <c r="N27052" t="s">
        <v>4132</v>
      </c>
    </row>
    <row r="27053" spans="1:14" x14ac:dyDescent="0.3">
      <c r="A27053" t="s">
        <v>18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1242.8499999999999</v>
      </c>
      <c r="L27053">
        <v>1118.5650000000001</v>
      </c>
      <c r="M27053">
        <v>1</v>
      </c>
      <c r="N27053" t="s">
        <v>4132</v>
      </c>
    </row>
    <row r="27054" spans="1:14" x14ac:dyDescent="0.3">
      <c r="A27054" t="s">
        <v>19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36.450000000000003</v>
      </c>
      <c r="L27054">
        <v>32.805000000000007</v>
      </c>
      <c r="M27054">
        <v>2</v>
      </c>
      <c r="N27054" t="s">
        <v>4133</v>
      </c>
    </row>
    <row r="27055" spans="1:14" x14ac:dyDescent="0.3">
      <c r="A27055" t="s">
        <v>19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>
        <v>53.99</v>
      </c>
      <c r="L27055">
        <v>48.591000000000001</v>
      </c>
      <c r="M27055">
        <v>2</v>
      </c>
      <c r="N27055" t="s">
        <v>4133</v>
      </c>
    </row>
    <row r="27056" spans="1:14" x14ac:dyDescent="0.3">
      <c r="A27056" t="s">
        <v>19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>
        <v>1229.46</v>
      </c>
      <c r="L27056">
        <v>1106.5140000000001</v>
      </c>
      <c r="M27056">
        <v>2</v>
      </c>
      <c r="N27056" t="s">
        <v>4133</v>
      </c>
    </row>
    <row r="27057" spans="1:14" x14ac:dyDescent="0.3">
      <c r="A27057" t="s">
        <v>19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>
        <v>209.26</v>
      </c>
      <c r="L27057">
        <v>188.334</v>
      </c>
      <c r="M27057">
        <v>2</v>
      </c>
      <c r="N27057" t="s">
        <v>4133</v>
      </c>
    </row>
    <row r="27058" spans="1:14" x14ac:dyDescent="0.3">
      <c r="A27058" t="s">
        <v>20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>
        <v>20.99</v>
      </c>
      <c r="L27058">
        <v>18.890999999999998</v>
      </c>
      <c r="M27058">
        <v>3</v>
      </c>
      <c r="N27058" t="s">
        <v>4134</v>
      </c>
    </row>
    <row r="27059" spans="1:14" x14ac:dyDescent="0.3">
      <c r="A27059" t="s">
        <v>20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>
        <v>809.76</v>
      </c>
      <c r="L27059">
        <v>728.78399999999999</v>
      </c>
      <c r="M27059">
        <v>3</v>
      </c>
      <c r="N27059" t="s">
        <v>4134</v>
      </c>
    </row>
    <row r="27060" spans="1:14" x14ac:dyDescent="0.3">
      <c r="A27060" t="s">
        <v>20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>
        <v>338.99</v>
      </c>
      <c r="L27060">
        <v>305.09100000000001</v>
      </c>
      <c r="M27060">
        <v>3</v>
      </c>
      <c r="N27060" t="s">
        <v>4134</v>
      </c>
    </row>
    <row r="27061" spans="1:14" x14ac:dyDescent="0.3">
      <c r="A27061" t="s">
        <v>20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>
        <v>338.99</v>
      </c>
      <c r="L27061">
        <v>305.09100000000001</v>
      </c>
      <c r="M27061">
        <v>3</v>
      </c>
      <c r="N27061" t="s">
        <v>4134</v>
      </c>
    </row>
    <row r="27062" spans="1:14" x14ac:dyDescent="0.3">
      <c r="A27062" t="s">
        <v>20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>
        <v>158.43</v>
      </c>
      <c r="L27062">
        <v>142.58700000000002</v>
      </c>
      <c r="M27062">
        <v>3</v>
      </c>
      <c r="N27062" t="s">
        <v>4134</v>
      </c>
    </row>
    <row r="27063" spans="1:14" x14ac:dyDescent="0.3">
      <c r="A27063" t="s">
        <v>20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>
        <v>149.87</v>
      </c>
      <c r="L27063">
        <v>134.88300000000001</v>
      </c>
      <c r="M27063">
        <v>3</v>
      </c>
      <c r="N27063" t="s">
        <v>4134</v>
      </c>
    </row>
    <row r="27064" spans="1:14" x14ac:dyDescent="0.3">
      <c r="A27064" t="s">
        <v>20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>
        <v>323.99</v>
      </c>
      <c r="L27064">
        <v>291.59100000000001</v>
      </c>
      <c r="M27064">
        <v>3</v>
      </c>
      <c r="N27064" t="s">
        <v>4134</v>
      </c>
    </row>
    <row r="27065" spans="1:14" x14ac:dyDescent="0.3">
      <c r="A27065" t="s">
        <v>20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>
        <v>31.58</v>
      </c>
      <c r="L27065">
        <v>28.422000000000001</v>
      </c>
      <c r="M27065">
        <v>3</v>
      </c>
      <c r="N27065" t="s">
        <v>4134</v>
      </c>
    </row>
    <row r="27066" spans="1:14" x14ac:dyDescent="0.3">
      <c r="A27066" t="s">
        <v>20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>
        <v>461.69</v>
      </c>
      <c r="L27066">
        <v>415.52100000000002</v>
      </c>
      <c r="M27066">
        <v>3</v>
      </c>
      <c r="N27066" t="s">
        <v>4134</v>
      </c>
    </row>
    <row r="27067" spans="1:14" x14ac:dyDescent="0.3">
      <c r="A27067" t="s">
        <v>20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>
        <v>461.69</v>
      </c>
      <c r="L27067">
        <v>415.52100000000002</v>
      </c>
      <c r="M27067">
        <v>3</v>
      </c>
      <c r="N27067" t="s">
        <v>4134</v>
      </c>
    </row>
    <row r="27068" spans="1:14" x14ac:dyDescent="0.3">
      <c r="A27068" t="s">
        <v>21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>
        <v>31.58</v>
      </c>
      <c r="L27068">
        <v>28.422000000000001</v>
      </c>
      <c r="M27068">
        <v>4</v>
      </c>
      <c r="N27068" t="s">
        <v>4135</v>
      </c>
    </row>
    <row r="27069" spans="1:14" x14ac:dyDescent="0.3">
      <c r="A27069" t="s">
        <v>21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>
        <v>461.69</v>
      </c>
      <c r="L27069">
        <v>415.52100000000002</v>
      </c>
      <c r="M27069">
        <v>4</v>
      </c>
      <c r="N27069" t="s">
        <v>4135</v>
      </c>
    </row>
    <row r="27070" spans="1:14" x14ac:dyDescent="0.3">
      <c r="A27070" t="s">
        <v>21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>
        <v>323.99</v>
      </c>
      <c r="L27070">
        <v>291.59100000000001</v>
      </c>
      <c r="M27070">
        <v>4</v>
      </c>
      <c r="N27070" t="s">
        <v>4135</v>
      </c>
    </row>
    <row r="27071" spans="1:14" x14ac:dyDescent="0.3">
      <c r="A27071" t="s">
        <v>21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>
        <v>323.99</v>
      </c>
      <c r="L27071">
        <v>291.59100000000001</v>
      </c>
      <c r="M27071">
        <v>4</v>
      </c>
      <c r="N27071" t="s">
        <v>4135</v>
      </c>
    </row>
    <row r="27072" spans="1:14" x14ac:dyDescent="0.3">
      <c r="A27072" t="s">
        <v>21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>
        <v>323.99</v>
      </c>
      <c r="L27072">
        <v>291.59100000000001</v>
      </c>
      <c r="M27072">
        <v>4</v>
      </c>
      <c r="N27072" t="s">
        <v>4135</v>
      </c>
    </row>
    <row r="27073" spans="1:14" x14ac:dyDescent="0.3">
      <c r="A27073" t="s">
        <v>21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>
        <v>461.69</v>
      </c>
      <c r="L27073">
        <v>415.52100000000002</v>
      </c>
      <c r="M27073">
        <v>4</v>
      </c>
      <c r="N27073" t="s">
        <v>4135</v>
      </c>
    </row>
    <row r="27074" spans="1:14" x14ac:dyDescent="0.3">
      <c r="A27074" t="s">
        <v>21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>
        <v>158.43</v>
      </c>
      <c r="L27074">
        <v>142.58700000000002</v>
      </c>
      <c r="M27074">
        <v>4</v>
      </c>
      <c r="N27074" t="s">
        <v>4135</v>
      </c>
    </row>
    <row r="27075" spans="1:14" x14ac:dyDescent="0.3">
      <c r="A27075" t="s">
        <v>21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>
        <v>32.99</v>
      </c>
      <c r="L27075">
        <v>29.691000000000003</v>
      </c>
      <c r="M27075">
        <v>4</v>
      </c>
      <c r="N27075" t="s">
        <v>4135</v>
      </c>
    </row>
    <row r="27076" spans="1:14" x14ac:dyDescent="0.3">
      <c r="A27076" t="s">
        <v>21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>
        <v>338.99</v>
      </c>
      <c r="L27076">
        <v>305.09100000000001</v>
      </c>
      <c r="M27076">
        <v>4</v>
      </c>
      <c r="N27076" t="s">
        <v>4135</v>
      </c>
    </row>
    <row r="27077" spans="1:14" x14ac:dyDescent="0.3">
      <c r="A27077" t="s">
        <v>21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>
        <v>48.59</v>
      </c>
      <c r="L27077">
        <v>43.731000000000002</v>
      </c>
      <c r="M27077">
        <v>4</v>
      </c>
      <c r="N27077" t="s">
        <v>4135</v>
      </c>
    </row>
    <row r="27078" spans="1:14" x14ac:dyDescent="0.3">
      <c r="A27078" t="s">
        <v>21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>
        <v>158.43</v>
      </c>
      <c r="L27078">
        <v>142.58700000000002</v>
      </c>
      <c r="M27078">
        <v>4</v>
      </c>
      <c r="N27078" t="s">
        <v>4135</v>
      </c>
    </row>
    <row r="27079" spans="1:14" x14ac:dyDescent="0.3">
      <c r="A27079" t="s">
        <v>21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>
        <v>323.99</v>
      </c>
      <c r="L27079">
        <v>291.59100000000001</v>
      </c>
      <c r="M27079">
        <v>4</v>
      </c>
      <c r="N27079" t="s">
        <v>4135</v>
      </c>
    </row>
    <row r="27080" spans="1:14" x14ac:dyDescent="0.3">
      <c r="A27080" t="s">
        <v>21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>
        <v>72.16</v>
      </c>
      <c r="L27080">
        <v>64.944000000000003</v>
      </c>
      <c r="M27080">
        <v>4</v>
      </c>
      <c r="N27080" t="s">
        <v>4135</v>
      </c>
    </row>
    <row r="27081" spans="1:14" x14ac:dyDescent="0.3">
      <c r="A27081" t="s">
        <v>21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>
        <v>218.45</v>
      </c>
      <c r="L27081">
        <v>196.60499999999999</v>
      </c>
      <c r="M27081">
        <v>4</v>
      </c>
      <c r="N27081" t="s">
        <v>4135</v>
      </c>
    </row>
    <row r="27082" spans="1:14" x14ac:dyDescent="0.3">
      <c r="A27082" t="s">
        <v>22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>
        <v>41.99</v>
      </c>
      <c r="L27082">
        <v>37.791000000000004</v>
      </c>
      <c r="M27082">
        <v>1</v>
      </c>
      <c r="N27082" t="s">
        <v>4136</v>
      </c>
    </row>
    <row r="27083" spans="1:14" x14ac:dyDescent="0.3">
      <c r="A27083" t="s">
        <v>22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>
        <v>149.87</v>
      </c>
      <c r="L27083">
        <v>134.88300000000001</v>
      </c>
      <c r="M27083">
        <v>1</v>
      </c>
      <c r="N27083" t="s">
        <v>4136</v>
      </c>
    </row>
    <row r="27084" spans="1:14" x14ac:dyDescent="0.3">
      <c r="A27084" t="s">
        <v>22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>
        <v>338.99</v>
      </c>
      <c r="L27084">
        <v>305.09100000000001</v>
      </c>
      <c r="M27084">
        <v>1</v>
      </c>
      <c r="N27084" t="s">
        <v>4136</v>
      </c>
    </row>
    <row r="27085" spans="1:14" x14ac:dyDescent="0.3">
      <c r="A27085" t="s">
        <v>22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>
        <v>323.99</v>
      </c>
      <c r="L27085">
        <v>291.59100000000001</v>
      </c>
      <c r="M27085">
        <v>1</v>
      </c>
      <c r="N27085" t="s">
        <v>4136</v>
      </c>
    </row>
    <row r="27086" spans="1:14" x14ac:dyDescent="0.3">
      <c r="A27086" t="s">
        <v>22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>
        <v>338.99</v>
      </c>
      <c r="L27086">
        <v>305.09100000000001</v>
      </c>
      <c r="M27086">
        <v>1</v>
      </c>
      <c r="N27086" t="s">
        <v>4136</v>
      </c>
    </row>
    <row r="27087" spans="1:14" x14ac:dyDescent="0.3">
      <c r="A27087" t="s">
        <v>22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>
        <v>461.69</v>
      </c>
      <c r="L27087">
        <v>415.52100000000002</v>
      </c>
      <c r="M27087">
        <v>1</v>
      </c>
      <c r="N27087" t="s">
        <v>4136</v>
      </c>
    </row>
    <row r="27088" spans="1:14" x14ac:dyDescent="0.3">
      <c r="A27088" t="s">
        <v>22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>
        <v>1391.99</v>
      </c>
      <c r="L27088">
        <v>1252.7909999999999</v>
      </c>
      <c r="M27088">
        <v>1</v>
      </c>
      <c r="N27088" t="s">
        <v>4136</v>
      </c>
    </row>
    <row r="27089" spans="1:14" x14ac:dyDescent="0.3">
      <c r="A27089" t="s">
        <v>22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>
        <v>323.99</v>
      </c>
      <c r="L27089">
        <v>291.59100000000001</v>
      </c>
      <c r="M27089">
        <v>1</v>
      </c>
      <c r="N27089" t="s">
        <v>4136</v>
      </c>
    </row>
    <row r="27090" spans="1:14" x14ac:dyDescent="0.3">
      <c r="A27090" t="s">
        <v>22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>
        <v>48.59</v>
      </c>
      <c r="L27090">
        <v>43.731000000000002</v>
      </c>
      <c r="M27090">
        <v>1</v>
      </c>
      <c r="N27090" t="s">
        <v>4136</v>
      </c>
    </row>
    <row r="27091" spans="1:14" x14ac:dyDescent="0.3">
      <c r="A27091" t="s">
        <v>22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>
        <v>338.99</v>
      </c>
      <c r="L27091">
        <v>305.09100000000001</v>
      </c>
      <c r="M27091">
        <v>1</v>
      </c>
      <c r="N27091" t="s">
        <v>4136</v>
      </c>
    </row>
    <row r="27092" spans="1:14" x14ac:dyDescent="0.3">
      <c r="A27092" t="s">
        <v>22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>
        <v>323.99</v>
      </c>
      <c r="L27092">
        <v>291.59100000000001</v>
      </c>
      <c r="M27092">
        <v>1</v>
      </c>
      <c r="N27092" t="s">
        <v>4136</v>
      </c>
    </row>
    <row r="27093" spans="1:14" x14ac:dyDescent="0.3">
      <c r="A27093" t="s">
        <v>22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>
        <v>218.45</v>
      </c>
      <c r="L27093">
        <v>196.60499999999999</v>
      </c>
      <c r="M27093">
        <v>1</v>
      </c>
      <c r="N27093" t="s">
        <v>4136</v>
      </c>
    </row>
    <row r="27094" spans="1:14" x14ac:dyDescent="0.3">
      <c r="A27094" t="s">
        <v>22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>
        <v>338.99</v>
      </c>
      <c r="L27094">
        <v>305.09100000000001</v>
      </c>
      <c r="M27094">
        <v>1</v>
      </c>
      <c r="N27094" t="s">
        <v>4136</v>
      </c>
    </row>
    <row r="27095" spans="1:14" x14ac:dyDescent="0.3">
      <c r="A27095" t="s">
        <v>23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>
        <v>461.69</v>
      </c>
      <c r="L27095">
        <v>415.52100000000002</v>
      </c>
      <c r="M27095">
        <v>2</v>
      </c>
      <c r="N27095" t="s">
        <v>4137</v>
      </c>
    </row>
    <row r="27096" spans="1:14" x14ac:dyDescent="0.3">
      <c r="A27096" t="s">
        <v>23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>
        <v>323.99</v>
      </c>
      <c r="L27096">
        <v>291.59100000000001</v>
      </c>
      <c r="M27096">
        <v>2</v>
      </c>
      <c r="N27096" t="s">
        <v>4137</v>
      </c>
    </row>
    <row r="27097" spans="1:14" x14ac:dyDescent="0.3">
      <c r="A27097" t="s">
        <v>23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>
        <v>158.43</v>
      </c>
      <c r="L27097">
        <v>142.58700000000002</v>
      </c>
      <c r="M27097">
        <v>2</v>
      </c>
      <c r="N27097" t="s">
        <v>4137</v>
      </c>
    </row>
    <row r="27098" spans="1:14" x14ac:dyDescent="0.3">
      <c r="A27098" t="s">
        <v>23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>
        <v>37.25</v>
      </c>
      <c r="L27098">
        <v>33.524999999999999</v>
      </c>
      <c r="M27098">
        <v>2</v>
      </c>
      <c r="N27098" t="s">
        <v>4137</v>
      </c>
    </row>
    <row r="27099" spans="1:14" x14ac:dyDescent="0.3">
      <c r="A27099" t="s">
        <v>23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>
        <v>218.45</v>
      </c>
      <c r="L27099">
        <v>196.60499999999999</v>
      </c>
      <c r="M27099">
        <v>2</v>
      </c>
      <c r="N27099" t="s">
        <v>4137</v>
      </c>
    </row>
    <row r="27100" spans="1:14" x14ac:dyDescent="0.3">
      <c r="A27100" t="s">
        <v>23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>
        <v>323.99</v>
      </c>
      <c r="L27100">
        <v>291.59100000000001</v>
      </c>
      <c r="M27100">
        <v>2</v>
      </c>
      <c r="N27100" t="s">
        <v>4137</v>
      </c>
    </row>
    <row r="27101" spans="1:14" x14ac:dyDescent="0.3">
      <c r="A27101" t="s">
        <v>23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>
        <v>113</v>
      </c>
      <c r="L27101">
        <v>101.7</v>
      </c>
      <c r="M27101">
        <v>2</v>
      </c>
      <c r="N27101" t="s">
        <v>4137</v>
      </c>
    </row>
    <row r="27102" spans="1:14" x14ac:dyDescent="0.3">
      <c r="A27102" t="s">
        <v>23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>
        <v>461.69</v>
      </c>
      <c r="L27102">
        <v>415.52100000000002</v>
      </c>
      <c r="M27102">
        <v>2</v>
      </c>
      <c r="N27102" t="s">
        <v>4137</v>
      </c>
    </row>
    <row r="27103" spans="1:14" x14ac:dyDescent="0.3">
      <c r="A27103" t="s">
        <v>23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>
        <v>218.45</v>
      </c>
      <c r="L27103">
        <v>196.60499999999999</v>
      </c>
      <c r="M27103">
        <v>2</v>
      </c>
      <c r="N27103" t="s">
        <v>4137</v>
      </c>
    </row>
    <row r="27104" spans="1:14" x14ac:dyDescent="0.3">
      <c r="A27104" t="s">
        <v>23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>
        <v>113</v>
      </c>
      <c r="L27104">
        <v>101.7</v>
      </c>
      <c r="M27104">
        <v>2</v>
      </c>
      <c r="N27104" t="s">
        <v>4137</v>
      </c>
    </row>
    <row r="27105" spans="1:14" x14ac:dyDescent="0.3">
      <c r="A27105" t="s">
        <v>23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>
        <v>48.59</v>
      </c>
      <c r="L27105">
        <v>43.731000000000002</v>
      </c>
      <c r="M27105">
        <v>2</v>
      </c>
      <c r="N27105" t="s">
        <v>4137</v>
      </c>
    </row>
    <row r="27106" spans="1:14" x14ac:dyDescent="0.3">
      <c r="A27106" t="s">
        <v>23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>
        <v>809.76</v>
      </c>
      <c r="L27106">
        <v>728.78399999999999</v>
      </c>
      <c r="M27106">
        <v>2</v>
      </c>
      <c r="N27106" t="s">
        <v>4137</v>
      </c>
    </row>
    <row r="27107" spans="1:14" x14ac:dyDescent="0.3">
      <c r="A27107" t="s">
        <v>23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>
        <v>113</v>
      </c>
      <c r="L27107">
        <v>101.7</v>
      </c>
      <c r="M27107">
        <v>2</v>
      </c>
      <c r="N27107" t="s">
        <v>4137</v>
      </c>
    </row>
    <row r="27108" spans="1:14" x14ac:dyDescent="0.3">
      <c r="A27108" t="s">
        <v>23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>
        <v>149.87</v>
      </c>
      <c r="L27108">
        <v>134.88300000000001</v>
      </c>
      <c r="M27108">
        <v>2</v>
      </c>
      <c r="N27108" t="s">
        <v>4137</v>
      </c>
    </row>
    <row r="27109" spans="1:14" x14ac:dyDescent="0.3">
      <c r="A27109" t="s">
        <v>23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>
        <v>37.15</v>
      </c>
      <c r="L27109">
        <v>33.435000000000002</v>
      </c>
      <c r="M27109">
        <v>2</v>
      </c>
      <c r="N27109" t="s">
        <v>4137</v>
      </c>
    </row>
    <row r="27110" spans="1:14" x14ac:dyDescent="0.3">
      <c r="A27110" t="s">
        <v>23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>
        <v>20.99</v>
      </c>
      <c r="L27110">
        <v>18.890999999999998</v>
      </c>
      <c r="M27110">
        <v>2</v>
      </c>
      <c r="N27110" t="s">
        <v>4137</v>
      </c>
    </row>
    <row r="27111" spans="1:14" x14ac:dyDescent="0.3">
      <c r="A27111" t="s">
        <v>23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>
        <v>158.43</v>
      </c>
      <c r="L27111">
        <v>142.58700000000002</v>
      </c>
      <c r="M27111">
        <v>2</v>
      </c>
      <c r="N27111" t="s">
        <v>4137</v>
      </c>
    </row>
    <row r="27112" spans="1:14" x14ac:dyDescent="0.3">
      <c r="A27112" t="s">
        <v>23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>
        <v>16.27</v>
      </c>
      <c r="L27112">
        <v>14.643000000000001</v>
      </c>
      <c r="M27112">
        <v>2</v>
      </c>
      <c r="N27112" t="s">
        <v>4137</v>
      </c>
    </row>
    <row r="27113" spans="1:14" x14ac:dyDescent="0.3">
      <c r="A27113" t="s">
        <v>96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>
        <v>469.79</v>
      </c>
      <c r="L27113">
        <v>422.81100000000004</v>
      </c>
      <c r="M27113">
        <v>3</v>
      </c>
      <c r="N27113" t="s">
        <v>4130</v>
      </c>
    </row>
    <row r="27114" spans="1:14" x14ac:dyDescent="0.3">
      <c r="A27114" t="s">
        <v>97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>
        <v>469.79</v>
      </c>
      <c r="L27114">
        <v>422.81100000000004</v>
      </c>
      <c r="M27114">
        <v>3</v>
      </c>
      <c r="N27114" t="s">
        <v>4130</v>
      </c>
    </row>
    <row r="27115" spans="1:14" x14ac:dyDescent="0.3">
      <c r="A27115" t="s">
        <v>97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>
        <v>469.79</v>
      </c>
      <c r="L27115">
        <v>422.81100000000004</v>
      </c>
      <c r="M27115">
        <v>3</v>
      </c>
      <c r="N27115" t="s">
        <v>4130</v>
      </c>
    </row>
    <row r="27116" spans="1:14" x14ac:dyDescent="0.3">
      <c r="A27116" t="s">
        <v>97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>
        <v>469.79</v>
      </c>
      <c r="L27116">
        <v>422.81100000000004</v>
      </c>
      <c r="M27116">
        <v>3</v>
      </c>
      <c r="N27116" t="s">
        <v>4130</v>
      </c>
    </row>
    <row r="27117" spans="1:14" x14ac:dyDescent="0.3">
      <c r="A27117" t="s">
        <v>47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>
        <v>469.79</v>
      </c>
      <c r="L27117">
        <v>422.81100000000004</v>
      </c>
      <c r="M27117">
        <v>3</v>
      </c>
      <c r="N27117" t="s">
        <v>4130</v>
      </c>
    </row>
    <row r="27118" spans="1:14" x14ac:dyDescent="0.3">
      <c r="A27118" t="s">
        <v>98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>
        <v>469.79</v>
      </c>
      <c r="L27118">
        <v>422.81100000000004</v>
      </c>
      <c r="M27118">
        <v>3</v>
      </c>
      <c r="N27118" t="s">
        <v>4130</v>
      </c>
    </row>
    <row r="27119" spans="1:14" x14ac:dyDescent="0.3">
      <c r="A27119" t="s">
        <v>98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>
        <v>469.79</v>
      </c>
      <c r="L27119">
        <v>422.81100000000004</v>
      </c>
      <c r="M27119">
        <v>3</v>
      </c>
      <c r="N27119" t="s">
        <v>4130</v>
      </c>
    </row>
    <row r="27120" spans="1:14" x14ac:dyDescent="0.3">
      <c r="A27120" t="s">
        <v>98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>
        <v>469.79</v>
      </c>
      <c r="L27120">
        <v>422.81100000000004</v>
      </c>
      <c r="M27120">
        <v>3</v>
      </c>
      <c r="N27120" t="s">
        <v>4130</v>
      </c>
    </row>
    <row r="27121" spans="1:14" x14ac:dyDescent="0.3">
      <c r="A27121" t="s">
        <v>101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>
        <v>469.79</v>
      </c>
      <c r="L27121">
        <v>422.81100000000004</v>
      </c>
      <c r="M27121">
        <v>3</v>
      </c>
      <c r="N27121" t="s">
        <v>4130</v>
      </c>
    </row>
    <row r="27122" spans="1:14" x14ac:dyDescent="0.3">
      <c r="A27122" t="s">
        <v>102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>
        <v>469.79</v>
      </c>
      <c r="L27122">
        <v>422.81100000000004</v>
      </c>
      <c r="M27122">
        <v>3</v>
      </c>
      <c r="N27122" t="s">
        <v>4130</v>
      </c>
    </row>
    <row r="27123" spans="1:14" x14ac:dyDescent="0.3">
      <c r="A27123" t="s">
        <v>104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>
        <v>469.79</v>
      </c>
      <c r="L27123">
        <v>422.81100000000004</v>
      </c>
      <c r="M27123">
        <v>3</v>
      </c>
      <c r="N27123" t="s">
        <v>4130</v>
      </c>
    </row>
    <row r="27124" spans="1:14" x14ac:dyDescent="0.3">
      <c r="A27124" t="s">
        <v>104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>
        <v>469.79</v>
      </c>
      <c r="L27124">
        <v>422.81100000000004</v>
      </c>
      <c r="M27124">
        <v>3</v>
      </c>
      <c r="N27124" t="s">
        <v>4130</v>
      </c>
    </row>
    <row r="27125" spans="1:14" x14ac:dyDescent="0.3">
      <c r="A27125" t="s">
        <v>104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>
        <v>469.79</v>
      </c>
      <c r="L27125">
        <v>422.81100000000004</v>
      </c>
      <c r="M27125">
        <v>3</v>
      </c>
      <c r="N27125" t="s">
        <v>4130</v>
      </c>
    </row>
    <row r="27126" spans="1:14" x14ac:dyDescent="0.3">
      <c r="A27126" t="s">
        <v>104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>
        <v>469.79</v>
      </c>
      <c r="L27126">
        <v>422.81100000000004</v>
      </c>
      <c r="M27126">
        <v>3</v>
      </c>
      <c r="N27126" t="s">
        <v>4130</v>
      </c>
    </row>
    <row r="27127" spans="1:14" x14ac:dyDescent="0.3">
      <c r="A27127" t="s">
        <v>105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>
        <v>469.79</v>
      </c>
      <c r="L27127">
        <v>422.81100000000004</v>
      </c>
      <c r="M27127">
        <v>3</v>
      </c>
      <c r="N27127" t="s">
        <v>4142</v>
      </c>
    </row>
    <row r="27128" spans="1:14" x14ac:dyDescent="0.3">
      <c r="A27128" t="s">
        <v>106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>
        <v>469.79</v>
      </c>
      <c r="L27128">
        <v>422.81100000000004</v>
      </c>
      <c r="M27128">
        <v>3</v>
      </c>
      <c r="N27128" t="s">
        <v>4142</v>
      </c>
    </row>
    <row r="27129" spans="1:14" x14ac:dyDescent="0.3">
      <c r="A27129" t="s">
        <v>107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>
        <v>469.79</v>
      </c>
      <c r="L27129">
        <v>422.81100000000004</v>
      </c>
      <c r="M27129">
        <v>3</v>
      </c>
      <c r="N27129" t="s">
        <v>4142</v>
      </c>
    </row>
    <row r="27130" spans="1:14" x14ac:dyDescent="0.3">
      <c r="A27130" t="s">
        <v>107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>
        <v>469.79</v>
      </c>
      <c r="L27130">
        <v>422.81100000000004</v>
      </c>
      <c r="M27130">
        <v>3</v>
      </c>
      <c r="N27130" t="s">
        <v>4142</v>
      </c>
    </row>
    <row r="27131" spans="1:14" x14ac:dyDescent="0.3">
      <c r="A27131" t="s">
        <v>107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>
        <v>469.79</v>
      </c>
      <c r="L27131">
        <v>422.81100000000004</v>
      </c>
      <c r="M27131">
        <v>3</v>
      </c>
      <c r="N27131" t="s">
        <v>4142</v>
      </c>
    </row>
    <row r="27132" spans="1:14" x14ac:dyDescent="0.3">
      <c r="A27132" t="s">
        <v>110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>
        <v>469.79</v>
      </c>
      <c r="L27132">
        <v>422.81100000000004</v>
      </c>
      <c r="M27132">
        <v>3</v>
      </c>
      <c r="N27132" t="s">
        <v>4142</v>
      </c>
    </row>
    <row r="27133" spans="1:14" x14ac:dyDescent="0.3">
      <c r="A27133" t="s">
        <v>3537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>
        <v>469.79</v>
      </c>
      <c r="L27133">
        <v>422.81100000000004</v>
      </c>
      <c r="M27133">
        <v>4</v>
      </c>
      <c r="N27133" t="s">
        <v>4150</v>
      </c>
    </row>
    <row r="27134" spans="1:14" x14ac:dyDescent="0.3">
      <c r="A27134" t="s">
        <v>114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>
        <v>469.79</v>
      </c>
      <c r="L27134">
        <v>422.81100000000004</v>
      </c>
      <c r="M27134">
        <v>4</v>
      </c>
      <c r="N27134" t="s">
        <v>4131</v>
      </c>
    </row>
    <row r="27135" spans="1:14" x14ac:dyDescent="0.3">
      <c r="A27135" t="s">
        <v>114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>
        <v>469.79</v>
      </c>
      <c r="L27135">
        <v>422.81100000000004</v>
      </c>
      <c r="M27135">
        <v>4</v>
      </c>
      <c r="N27135" t="s">
        <v>4131</v>
      </c>
    </row>
    <row r="27136" spans="1:14" x14ac:dyDescent="0.3">
      <c r="A27136" t="s">
        <v>48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>
        <v>469.79</v>
      </c>
      <c r="L27136">
        <v>422.81100000000004</v>
      </c>
      <c r="M27136">
        <v>4</v>
      </c>
      <c r="N27136" t="s">
        <v>4131</v>
      </c>
    </row>
    <row r="27137" spans="1:14" x14ac:dyDescent="0.3">
      <c r="A27137" t="s">
        <v>48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>
        <v>469.79</v>
      </c>
      <c r="L27137">
        <v>422.81100000000004</v>
      </c>
      <c r="M27137">
        <v>4</v>
      </c>
      <c r="N27137" t="s">
        <v>4131</v>
      </c>
    </row>
    <row r="27138" spans="1:14" x14ac:dyDescent="0.3">
      <c r="A27138" t="s">
        <v>115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>
        <v>469.79</v>
      </c>
      <c r="L27138">
        <v>422.81100000000004</v>
      </c>
      <c r="M27138">
        <v>4</v>
      </c>
      <c r="N27138" t="s">
        <v>4131</v>
      </c>
    </row>
    <row r="27139" spans="1:14" x14ac:dyDescent="0.3">
      <c r="A27139" t="s">
        <v>115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>
        <v>469.79</v>
      </c>
      <c r="L27139">
        <v>422.81100000000004</v>
      </c>
      <c r="M27139">
        <v>4</v>
      </c>
      <c r="N27139" t="s">
        <v>4131</v>
      </c>
    </row>
    <row r="27140" spans="1:14" x14ac:dyDescent="0.3">
      <c r="A27140" t="s">
        <v>115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>
        <v>469.79</v>
      </c>
      <c r="L27140">
        <v>422.81100000000004</v>
      </c>
      <c r="M27140">
        <v>4</v>
      </c>
      <c r="N27140" t="s">
        <v>4131</v>
      </c>
    </row>
    <row r="27141" spans="1:14" x14ac:dyDescent="0.3">
      <c r="A27141" t="s">
        <v>115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>
        <v>469.79</v>
      </c>
      <c r="L27141">
        <v>422.81100000000004</v>
      </c>
      <c r="M27141">
        <v>4</v>
      </c>
      <c r="N27141" t="s">
        <v>4131</v>
      </c>
    </row>
    <row r="27142" spans="1:14" x14ac:dyDescent="0.3">
      <c r="A27142" t="s">
        <v>228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>
        <v>469.79</v>
      </c>
      <c r="L27142">
        <v>422.81100000000004</v>
      </c>
      <c r="M27142">
        <v>4</v>
      </c>
      <c r="N27142" t="s">
        <v>4131</v>
      </c>
    </row>
    <row r="27143" spans="1:14" x14ac:dyDescent="0.3">
      <c r="A27143" t="s">
        <v>117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>
        <v>469.79</v>
      </c>
      <c r="L27143">
        <v>422.81100000000004</v>
      </c>
      <c r="M27143">
        <v>4</v>
      </c>
      <c r="N27143" t="s">
        <v>4131</v>
      </c>
    </row>
    <row r="27144" spans="1:14" x14ac:dyDescent="0.3">
      <c r="A27144" t="s">
        <v>119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>
        <v>469.79</v>
      </c>
      <c r="L27144">
        <v>422.81100000000004</v>
      </c>
      <c r="M27144">
        <v>4</v>
      </c>
      <c r="N27144" t="s">
        <v>4131</v>
      </c>
    </row>
    <row r="27145" spans="1:14" x14ac:dyDescent="0.3">
      <c r="A27145" t="s">
        <v>119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>
        <v>469.79</v>
      </c>
      <c r="L27145">
        <v>422.81100000000004</v>
      </c>
      <c r="M27145">
        <v>4</v>
      </c>
      <c r="N27145" t="s">
        <v>4131</v>
      </c>
    </row>
    <row r="27146" spans="1:14" x14ac:dyDescent="0.3">
      <c r="A27146" t="s">
        <v>119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>
        <v>469.79</v>
      </c>
      <c r="L27146">
        <v>422.81100000000004</v>
      </c>
      <c r="M27146">
        <v>4</v>
      </c>
      <c r="N27146" t="s">
        <v>4131</v>
      </c>
    </row>
    <row r="27147" spans="1:14" x14ac:dyDescent="0.3">
      <c r="A27147" t="s">
        <v>121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>
        <v>469.79</v>
      </c>
      <c r="L27147">
        <v>422.81100000000004</v>
      </c>
      <c r="M27147">
        <v>4</v>
      </c>
      <c r="N27147" t="s">
        <v>4143</v>
      </c>
    </row>
    <row r="27148" spans="1:14" x14ac:dyDescent="0.3">
      <c r="A27148" t="s">
        <v>3538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>
        <v>469.79</v>
      </c>
      <c r="L27148">
        <v>422.81100000000004</v>
      </c>
      <c r="M27148">
        <v>4</v>
      </c>
      <c r="N27148" t="s">
        <v>4143</v>
      </c>
    </row>
    <row r="27149" spans="1:14" x14ac:dyDescent="0.3">
      <c r="A27149" t="s">
        <v>49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>
        <v>469.79</v>
      </c>
      <c r="L27149">
        <v>422.81100000000004</v>
      </c>
      <c r="M27149">
        <v>1</v>
      </c>
      <c r="N27149" t="s">
        <v>4132</v>
      </c>
    </row>
    <row r="27150" spans="1:14" x14ac:dyDescent="0.3">
      <c r="A27150" t="s">
        <v>49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>
        <v>469.79</v>
      </c>
      <c r="L27150">
        <v>422.81100000000004</v>
      </c>
      <c r="M27150">
        <v>1</v>
      </c>
      <c r="N27150" t="s">
        <v>4132</v>
      </c>
    </row>
    <row r="27151" spans="1:14" x14ac:dyDescent="0.3">
      <c r="A27151" t="s">
        <v>3539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>
        <v>469.79</v>
      </c>
      <c r="L27151">
        <v>422.81100000000004</v>
      </c>
      <c r="M27151">
        <v>1</v>
      </c>
      <c r="N27151" t="s">
        <v>4132</v>
      </c>
    </row>
    <row r="27152" spans="1:14" x14ac:dyDescent="0.3">
      <c r="A27152" t="s">
        <v>130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>
        <v>469.79</v>
      </c>
      <c r="L27152">
        <v>422.81100000000004</v>
      </c>
      <c r="M27152">
        <v>1</v>
      </c>
      <c r="N27152" t="s">
        <v>4132</v>
      </c>
    </row>
    <row r="27153" spans="1:14" x14ac:dyDescent="0.3">
      <c r="A27153" t="s">
        <v>130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>
        <v>469.79</v>
      </c>
      <c r="L27153">
        <v>422.81100000000004</v>
      </c>
      <c r="M27153">
        <v>1</v>
      </c>
      <c r="N27153" t="s">
        <v>4132</v>
      </c>
    </row>
    <row r="27154" spans="1:14" x14ac:dyDescent="0.3">
      <c r="A27154" t="s">
        <v>131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>
        <v>469.79</v>
      </c>
      <c r="L27154">
        <v>422.81100000000004</v>
      </c>
      <c r="M27154">
        <v>1</v>
      </c>
      <c r="N27154" t="s">
        <v>4132</v>
      </c>
    </row>
    <row r="27155" spans="1:14" x14ac:dyDescent="0.3">
      <c r="A27155" t="s">
        <v>131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>
        <v>469.79</v>
      </c>
      <c r="L27155">
        <v>422.81100000000004</v>
      </c>
      <c r="M27155">
        <v>1</v>
      </c>
      <c r="N27155" t="s">
        <v>4132</v>
      </c>
    </row>
    <row r="27156" spans="1:14" x14ac:dyDescent="0.3">
      <c r="A27156" t="s">
        <v>231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>
        <v>469.79</v>
      </c>
      <c r="L27156">
        <v>422.81100000000004</v>
      </c>
      <c r="M27156">
        <v>1</v>
      </c>
      <c r="N27156" t="s">
        <v>4132</v>
      </c>
    </row>
    <row r="27157" spans="1:14" x14ac:dyDescent="0.3">
      <c r="A27157" t="s">
        <v>231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>
        <v>469.79</v>
      </c>
      <c r="L27157">
        <v>422.81100000000004</v>
      </c>
      <c r="M27157">
        <v>1</v>
      </c>
      <c r="N27157" t="s">
        <v>4132</v>
      </c>
    </row>
    <row r="27158" spans="1:14" x14ac:dyDescent="0.3">
      <c r="A27158" t="s">
        <v>231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>
        <v>469.79</v>
      </c>
      <c r="L27158">
        <v>422.81100000000004</v>
      </c>
      <c r="M27158">
        <v>1</v>
      </c>
      <c r="N27158" t="s">
        <v>4132</v>
      </c>
    </row>
    <row r="27159" spans="1:14" x14ac:dyDescent="0.3">
      <c r="A27159" t="s">
        <v>133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>
        <v>469.79</v>
      </c>
      <c r="L27159">
        <v>422.81100000000004</v>
      </c>
      <c r="M27159">
        <v>1</v>
      </c>
      <c r="N27159" t="s">
        <v>4132</v>
      </c>
    </row>
    <row r="27160" spans="1:14" x14ac:dyDescent="0.3">
      <c r="A27160" t="s">
        <v>133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>
        <v>469.79</v>
      </c>
      <c r="L27160">
        <v>422.81100000000004</v>
      </c>
      <c r="M27160">
        <v>1</v>
      </c>
      <c r="N27160" t="s">
        <v>4132</v>
      </c>
    </row>
    <row r="27161" spans="1:14" x14ac:dyDescent="0.3">
      <c r="A27161" t="s">
        <v>133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>
        <v>469.79</v>
      </c>
      <c r="L27161">
        <v>422.81100000000004</v>
      </c>
      <c r="M27161">
        <v>1</v>
      </c>
      <c r="N27161" t="s">
        <v>4132</v>
      </c>
    </row>
    <row r="27162" spans="1:14" x14ac:dyDescent="0.3">
      <c r="A27162" t="s">
        <v>133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>
        <v>469.79</v>
      </c>
      <c r="L27162">
        <v>422.81100000000004</v>
      </c>
      <c r="M27162">
        <v>1</v>
      </c>
      <c r="N27162" t="s">
        <v>4132</v>
      </c>
    </row>
    <row r="27163" spans="1:14" x14ac:dyDescent="0.3">
      <c r="A27163" t="s">
        <v>233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>
        <v>469.79</v>
      </c>
      <c r="L27163">
        <v>422.81100000000004</v>
      </c>
      <c r="M27163">
        <v>1</v>
      </c>
      <c r="N27163" t="s">
        <v>4144</v>
      </c>
    </row>
    <row r="27164" spans="1:14" x14ac:dyDescent="0.3">
      <c r="A27164" t="s">
        <v>234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>
        <v>469.79</v>
      </c>
      <c r="L27164">
        <v>422.81100000000004</v>
      </c>
      <c r="M27164">
        <v>1</v>
      </c>
      <c r="N27164" t="s">
        <v>4144</v>
      </c>
    </row>
    <row r="27165" spans="1:14" x14ac:dyDescent="0.3">
      <c r="A27165" t="s">
        <v>234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>
        <v>469.79</v>
      </c>
      <c r="L27165">
        <v>422.81100000000004</v>
      </c>
      <c r="M27165">
        <v>1</v>
      </c>
      <c r="N27165" t="s">
        <v>4144</v>
      </c>
    </row>
    <row r="27166" spans="1:14" x14ac:dyDescent="0.3">
      <c r="A27166" t="s">
        <v>234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>
        <v>469.79</v>
      </c>
      <c r="L27166">
        <v>422.81100000000004</v>
      </c>
      <c r="M27166">
        <v>1</v>
      </c>
      <c r="N27166" t="s">
        <v>4144</v>
      </c>
    </row>
    <row r="27167" spans="1:14" x14ac:dyDescent="0.3">
      <c r="A27167" t="s">
        <v>235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>
        <v>469.79</v>
      </c>
      <c r="L27167">
        <v>422.81100000000004</v>
      </c>
      <c r="M27167">
        <v>1</v>
      </c>
      <c r="N27167" t="s">
        <v>4144</v>
      </c>
    </row>
    <row r="27168" spans="1:14" x14ac:dyDescent="0.3">
      <c r="A27168" t="s">
        <v>142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>
        <v>469.79</v>
      </c>
      <c r="L27168">
        <v>422.81100000000004</v>
      </c>
      <c r="M27168">
        <v>2</v>
      </c>
      <c r="N27168" t="s">
        <v>4133</v>
      </c>
    </row>
    <row r="27169" spans="1:14" x14ac:dyDescent="0.3">
      <c r="A27169" t="s">
        <v>142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>
        <v>469.79</v>
      </c>
      <c r="L27169">
        <v>422.81100000000004</v>
      </c>
      <c r="M27169">
        <v>2</v>
      </c>
      <c r="N27169" t="s">
        <v>4133</v>
      </c>
    </row>
    <row r="27170" spans="1:14" x14ac:dyDescent="0.3">
      <c r="A27170" t="s">
        <v>142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>
        <v>469.79</v>
      </c>
      <c r="L27170">
        <v>422.81100000000004</v>
      </c>
      <c r="M27170">
        <v>2</v>
      </c>
      <c r="N27170" t="s">
        <v>4133</v>
      </c>
    </row>
    <row r="27171" spans="1:14" x14ac:dyDescent="0.3">
      <c r="A27171" t="s">
        <v>142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>
        <v>469.79</v>
      </c>
      <c r="L27171">
        <v>422.81100000000004</v>
      </c>
      <c r="M27171">
        <v>2</v>
      </c>
      <c r="N27171" t="s">
        <v>4133</v>
      </c>
    </row>
    <row r="27172" spans="1:14" x14ac:dyDescent="0.3">
      <c r="A27172" t="s">
        <v>50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>
        <v>469.79</v>
      </c>
      <c r="L27172">
        <v>422.81100000000004</v>
      </c>
      <c r="M27172">
        <v>2</v>
      </c>
      <c r="N27172" t="s">
        <v>4133</v>
      </c>
    </row>
    <row r="27173" spans="1:14" x14ac:dyDescent="0.3">
      <c r="A27173" t="s">
        <v>50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>
        <v>469.79</v>
      </c>
      <c r="L27173">
        <v>422.81100000000004</v>
      </c>
      <c r="M27173">
        <v>2</v>
      </c>
      <c r="N27173" t="s">
        <v>4133</v>
      </c>
    </row>
    <row r="27174" spans="1:14" x14ac:dyDescent="0.3">
      <c r="A27174" t="s">
        <v>3540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>
        <v>469.79</v>
      </c>
      <c r="L27174">
        <v>422.81100000000004</v>
      </c>
      <c r="M27174">
        <v>2</v>
      </c>
      <c r="N27174" t="s">
        <v>4133</v>
      </c>
    </row>
    <row r="27175" spans="1:14" x14ac:dyDescent="0.3">
      <c r="A27175" t="s">
        <v>145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>
        <v>469.79</v>
      </c>
      <c r="L27175">
        <v>422.81100000000004</v>
      </c>
      <c r="M27175">
        <v>2</v>
      </c>
      <c r="N27175" t="s">
        <v>4133</v>
      </c>
    </row>
    <row r="27176" spans="1:14" x14ac:dyDescent="0.3">
      <c r="A27176" t="s">
        <v>145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>
        <v>469.79</v>
      </c>
      <c r="L27176">
        <v>422.81100000000004</v>
      </c>
      <c r="M27176">
        <v>2</v>
      </c>
      <c r="N27176" t="s">
        <v>4133</v>
      </c>
    </row>
    <row r="27177" spans="1:14" x14ac:dyDescent="0.3">
      <c r="A27177" t="s">
        <v>145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>
        <v>469.79</v>
      </c>
      <c r="L27177">
        <v>422.81100000000004</v>
      </c>
      <c r="M27177">
        <v>2</v>
      </c>
      <c r="N27177" t="s">
        <v>4133</v>
      </c>
    </row>
    <row r="27178" spans="1:14" x14ac:dyDescent="0.3">
      <c r="A27178" t="s">
        <v>145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>
        <v>469.79</v>
      </c>
      <c r="L27178">
        <v>422.81100000000004</v>
      </c>
      <c r="M27178">
        <v>2</v>
      </c>
      <c r="N27178" t="s">
        <v>4133</v>
      </c>
    </row>
    <row r="27179" spans="1:14" x14ac:dyDescent="0.3">
      <c r="A27179" t="s">
        <v>145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>
        <v>469.79</v>
      </c>
      <c r="L27179">
        <v>422.81100000000004</v>
      </c>
      <c r="M27179">
        <v>2</v>
      </c>
      <c r="N27179" t="s">
        <v>4133</v>
      </c>
    </row>
    <row r="27180" spans="1:14" x14ac:dyDescent="0.3">
      <c r="A27180" t="s">
        <v>236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>
        <v>469.79</v>
      </c>
      <c r="L27180">
        <v>422.81100000000004</v>
      </c>
      <c r="M27180">
        <v>2</v>
      </c>
      <c r="N27180" t="s">
        <v>4133</v>
      </c>
    </row>
    <row r="27181" spans="1:14" x14ac:dyDescent="0.3">
      <c r="A27181" t="s">
        <v>236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>
        <v>469.79</v>
      </c>
      <c r="L27181">
        <v>422.81100000000004</v>
      </c>
      <c r="M27181">
        <v>2</v>
      </c>
      <c r="N27181" t="s">
        <v>4133</v>
      </c>
    </row>
    <row r="27182" spans="1:14" x14ac:dyDescent="0.3">
      <c r="A27182" t="s">
        <v>146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>
        <v>469.79</v>
      </c>
      <c r="L27182">
        <v>422.81100000000004</v>
      </c>
      <c r="M27182">
        <v>2</v>
      </c>
      <c r="N27182" t="s">
        <v>4133</v>
      </c>
    </row>
    <row r="27183" spans="1:14" x14ac:dyDescent="0.3">
      <c r="A27183" t="s">
        <v>148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>
        <v>469.79</v>
      </c>
      <c r="L27183">
        <v>422.81100000000004</v>
      </c>
      <c r="M27183">
        <v>2</v>
      </c>
      <c r="N27183" t="s">
        <v>4133</v>
      </c>
    </row>
    <row r="27184" spans="1:14" x14ac:dyDescent="0.3">
      <c r="A27184" t="s">
        <v>148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>
        <v>469.79</v>
      </c>
      <c r="L27184">
        <v>422.81100000000004</v>
      </c>
      <c r="M27184">
        <v>2</v>
      </c>
      <c r="N27184" t="s">
        <v>4133</v>
      </c>
    </row>
    <row r="27185" spans="1:14" x14ac:dyDescent="0.3">
      <c r="A27185" t="s">
        <v>152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>
        <v>469.79</v>
      </c>
      <c r="L27185">
        <v>422.81100000000004</v>
      </c>
      <c r="M27185">
        <v>2</v>
      </c>
      <c r="N27185" t="s">
        <v>4145</v>
      </c>
    </row>
    <row r="27186" spans="1:14" x14ac:dyDescent="0.3">
      <c r="A27186" t="s">
        <v>152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>
        <v>469.79</v>
      </c>
      <c r="L27186">
        <v>422.81100000000004</v>
      </c>
      <c r="M27186">
        <v>2</v>
      </c>
      <c r="N27186" t="s">
        <v>4145</v>
      </c>
    </row>
    <row r="27187" spans="1:14" x14ac:dyDescent="0.3">
      <c r="A27187" t="s">
        <v>152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>
        <v>469.79</v>
      </c>
      <c r="L27187">
        <v>422.81100000000004</v>
      </c>
      <c r="M27187">
        <v>2</v>
      </c>
      <c r="N27187" t="s">
        <v>4145</v>
      </c>
    </row>
    <row r="27188" spans="1:14" x14ac:dyDescent="0.3">
      <c r="A27188" t="s">
        <v>152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>
        <v>469.79</v>
      </c>
      <c r="L27188">
        <v>422.81100000000004</v>
      </c>
      <c r="M27188">
        <v>2</v>
      </c>
      <c r="N27188" t="s">
        <v>4145</v>
      </c>
    </row>
    <row r="27189" spans="1:14" x14ac:dyDescent="0.3">
      <c r="A27189" t="s">
        <v>3541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>
        <v>469.79</v>
      </c>
      <c r="L27189">
        <v>422.81100000000004</v>
      </c>
      <c r="M27189">
        <v>2</v>
      </c>
      <c r="N27189" t="s">
        <v>4145</v>
      </c>
    </row>
    <row r="27190" spans="1:14" x14ac:dyDescent="0.3">
      <c r="A27190" t="s">
        <v>3541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>
        <v>469.79</v>
      </c>
      <c r="L27190">
        <v>422.81100000000004</v>
      </c>
      <c r="M27190">
        <v>2</v>
      </c>
      <c r="N27190" t="s">
        <v>4145</v>
      </c>
    </row>
    <row r="27191" spans="1:14" x14ac:dyDescent="0.3">
      <c r="A27191" t="s">
        <v>52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>
        <v>2624.37</v>
      </c>
      <c r="L27191">
        <v>787.31100000000004</v>
      </c>
      <c r="M27191">
        <v>3</v>
      </c>
      <c r="N27191" t="s">
        <v>4126</v>
      </c>
    </row>
    <row r="27192" spans="1:14" x14ac:dyDescent="0.3">
      <c r="A27192" t="s">
        <v>54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>
        <v>2624.37</v>
      </c>
      <c r="L27192">
        <v>787.31100000000004</v>
      </c>
      <c r="M27192">
        <v>3</v>
      </c>
      <c r="N27192" t="s">
        <v>4126</v>
      </c>
    </row>
    <row r="27193" spans="1:14" x14ac:dyDescent="0.3">
      <c r="A27193" t="s">
        <v>43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>
        <v>1258.3799999999999</v>
      </c>
      <c r="L27193">
        <v>377.51400000000001</v>
      </c>
      <c r="M27193">
        <v>3</v>
      </c>
      <c r="N27193" t="s">
        <v>4126</v>
      </c>
    </row>
    <row r="27194" spans="1:14" x14ac:dyDescent="0.3">
      <c r="A27194" t="s">
        <v>43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>
        <v>535.74</v>
      </c>
      <c r="L27194">
        <v>160.72200000000001</v>
      </c>
      <c r="M27194">
        <v>3</v>
      </c>
      <c r="N27194" t="s">
        <v>4126</v>
      </c>
    </row>
    <row r="27195" spans="1:14" x14ac:dyDescent="0.3">
      <c r="A27195" t="s">
        <v>43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>
        <v>1070.6999999999998</v>
      </c>
      <c r="L27195">
        <v>321.20999999999998</v>
      </c>
      <c r="M27195">
        <v>3</v>
      </c>
      <c r="N27195" t="s">
        <v>4126</v>
      </c>
    </row>
    <row r="27196" spans="1:14" x14ac:dyDescent="0.3">
      <c r="A27196" t="s">
        <v>43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>
        <v>551.81999999999994</v>
      </c>
      <c r="L27196">
        <v>165.54599999999999</v>
      </c>
      <c r="M27196">
        <v>3</v>
      </c>
      <c r="N27196" t="s">
        <v>4126</v>
      </c>
    </row>
    <row r="27197" spans="1:14" x14ac:dyDescent="0.3">
      <c r="A27197" t="s">
        <v>55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>
        <v>6119.97</v>
      </c>
      <c r="L27197">
        <v>1835.991</v>
      </c>
      <c r="M27197">
        <v>3</v>
      </c>
      <c r="N27197" t="s">
        <v>4126</v>
      </c>
    </row>
    <row r="27198" spans="1:14" x14ac:dyDescent="0.3">
      <c r="A27198" t="s">
        <v>55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>
        <v>6119.97</v>
      </c>
      <c r="L27198">
        <v>1835.991</v>
      </c>
      <c r="M27198">
        <v>3</v>
      </c>
      <c r="N27198" t="s">
        <v>4126</v>
      </c>
    </row>
    <row r="27199" spans="1:14" x14ac:dyDescent="0.3">
      <c r="A27199" t="s">
        <v>55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>
        <v>60.570000000000007</v>
      </c>
      <c r="L27199">
        <v>18.171000000000003</v>
      </c>
      <c r="M27199">
        <v>3</v>
      </c>
      <c r="N27199" t="s">
        <v>4126</v>
      </c>
    </row>
    <row r="27200" spans="1:14" x14ac:dyDescent="0.3">
      <c r="A27200" t="s">
        <v>56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>
        <v>86.52</v>
      </c>
      <c r="L27200">
        <v>25.956</v>
      </c>
      <c r="M27200">
        <v>3</v>
      </c>
      <c r="N27200" t="s">
        <v>4126</v>
      </c>
    </row>
    <row r="27201" spans="1:14" x14ac:dyDescent="0.3">
      <c r="A27201" t="s">
        <v>56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>
        <v>2624.37</v>
      </c>
      <c r="L27201">
        <v>787.31100000000004</v>
      </c>
      <c r="M27201">
        <v>3</v>
      </c>
      <c r="N27201" t="s">
        <v>4126</v>
      </c>
    </row>
    <row r="27202" spans="1:14" x14ac:dyDescent="0.3">
      <c r="A27202" t="s">
        <v>24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>
        <v>60.570000000000007</v>
      </c>
      <c r="L27202">
        <v>18.171000000000003</v>
      </c>
      <c r="M27202">
        <v>3</v>
      </c>
      <c r="N27202" t="s">
        <v>4138</v>
      </c>
    </row>
    <row r="27203" spans="1:14" x14ac:dyDescent="0.3">
      <c r="A27203" t="s">
        <v>60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>
        <v>60.570000000000007</v>
      </c>
      <c r="L27203">
        <v>18.171000000000003</v>
      </c>
      <c r="M27203">
        <v>3</v>
      </c>
      <c r="N27203" t="s">
        <v>4138</v>
      </c>
    </row>
    <row r="27204" spans="1:14" x14ac:dyDescent="0.3">
      <c r="A27204" t="s">
        <v>60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>
        <v>6074.97</v>
      </c>
      <c r="L27204">
        <v>1822.491</v>
      </c>
      <c r="M27204">
        <v>3</v>
      </c>
      <c r="N27204" t="s">
        <v>4138</v>
      </c>
    </row>
    <row r="27205" spans="1:14" x14ac:dyDescent="0.3">
      <c r="A27205" t="s">
        <v>60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>
        <v>2167.77</v>
      </c>
      <c r="L27205">
        <v>650.33100000000002</v>
      </c>
      <c r="M27205">
        <v>3</v>
      </c>
      <c r="N27205" t="s">
        <v>4138</v>
      </c>
    </row>
    <row r="27206" spans="1:14" x14ac:dyDescent="0.3">
      <c r="A27206" t="s">
        <v>62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>
        <v>6074.97</v>
      </c>
      <c r="L27206">
        <v>1822.491</v>
      </c>
      <c r="M27206">
        <v>4</v>
      </c>
      <c r="N27206" t="s">
        <v>4127</v>
      </c>
    </row>
    <row r="27207" spans="1:14" x14ac:dyDescent="0.3">
      <c r="A27207" t="s">
        <v>62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>
        <v>17.100000000000001</v>
      </c>
      <c r="L27207">
        <v>5.13</v>
      </c>
      <c r="M27207">
        <v>4</v>
      </c>
      <c r="N27207" t="s">
        <v>4127</v>
      </c>
    </row>
    <row r="27208" spans="1:14" x14ac:dyDescent="0.3">
      <c r="A27208" t="s">
        <v>63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>
        <v>86.52</v>
      </c>
      <c r="L27208">
        <v>25.956</v>
      </c>
      <c r="M27208">
        <v>4</v>
      </c>
      <c r="N27208" t="s">
        <v>4127</v>
      </c>
    </row>
    <row r="27209" spans="1:14" x14ac:dyDescent="0.3">
      <c r="A27209" t="s">
        <v>64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>
        <v>17.100000000000001</v>
      </c>
      <c r="L27209">
        <v>5.13</v>
      </c>
      <c r="M27209">
        <v>4</v>
      </c>
      <c r="N27209" t="s">
        <v>4127</v>
      </c>
    </row>
    <row r="27210" spans="1:14" x14ac:dyDescent="0.3">
      <c r="A27210" t="s">
        <v>44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>
        <v>6440.88</v>
      </c>
      <c r="L27210">
        <v>1932.2640000000001</v>
      </c>
      <c r="M27210">
        <v>4</v>
      </c>
      <c r="N27210" t="s">
        <v>4127</v>
      </c>
    </row>
    <row r="27211" spans="1:14" x14ac:dyDescent="0.3">
      <c r="A27211" t="s">
        <v>44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>
        <v>551.81999999999994</v>
      </c>
      <c r="L27211">
        <v>165.54599999999999</v>
      </c>
      <c r="M27211">
        <v>4</v>
      </c>
      <c r="N27211" t="s">
        <v>4127</v>
      </c>
    </row>
    <row r="27212" spans="1:14" x14ac:dyDescent="0.3">
      <c r="A27212" t="s">
        <v>44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>
        <v>60.570000000000007</v>
      </c>
      <c r="L27212">
        <v>18.171000000000003</v>
      </c>
      <c r="M27212">
        <v>4</v>
      </c>
      <c r="N27212" t="s">
        <v>4127</v>
      </c>
    </row>
    <row r="27213" spans="1:14" x14ac:dyDescent="0.3">
      <c r="A27213" t="s">
        <v>44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>
        <v>551.81999999999994</v>
      </c>
      <c r="L27213">
        <v>165.54599999999999</v>
      </c>
      <c r="M27213">
        <v>4</v>
      </c>
      <c r="N27213" t="s">
        <v>4127</v>
      </c>
    </row>
    <row r="27214" spans="1:14" x14ac:dyDescent="0.3">
      <c r="A27214" t="s">
        <v>65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>
        <v>6440.88</v>
      </c>
      <c r="L27214">
        <v>1932.2640000000001</v>
      </c>
      <c r="M27214">
        <v>4</v>
      </c>
      <c r="N27214" t="s">
        <v>4127</v>
      </c>
    </row>
    <row r="27215" spans="1:14" x14ac:dyDescent="0.3">
      <c r="A27215" t="s">
        <v>67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>
        <v>6074.97</v>
      </c>
      <c r="L27215">
        <v>1822.491</v>
      </c>
      <c r="M27215">
        <v>4</v>
      </c>
      <c r="N27215" t="s">
        <v>4127</v>
      </c>
    </row>
    <row r="27216" spans="1:14" x14ac:dyDescent="0.3">
      <c r="A27216" t="s">
        <v>67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>
        <v>86.52</v>
      </c>
      <c r="L27216">
        <v>25.956</v>
      </c>
      <c r="M27216">
        <v>4</v>
      </c>
      <c r="N27216" t="s">
        <v>4127</v>
      </c>
    </row>
    <row r="27217" spans="1:14" x14ac:dyDescent="0.3">
      <c r="A27217" t="s">
        <v>67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>
        <v>60.570000000000007</v>
      </c>
      <c r="L27217">
        <v>18.171000000000003</v>
      </c>
      <c r="M27217">
        <v>4</v>
      </c>
      <c r="N27217" t="s">
        <v>4127</v>
      </c>
    </row>
    <row r="27218" spans="1:14" x14ac:dyDescent="0.3">
      <c r="A27218" t="s">
        <v>68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>
        <v>6440.88</v>
      </c>
      <c r="L27218">
        <v>1932.2640000000001</v>
      </c>
      <c r="M27218">
        <v>4</v>
      </c>
      <c r="N27218" t="s">
        <v>4127</v>
      </c>
    </row>
    <row r="27219" spans="1:14" x14ac:dyDescent="0.3">
      <c r="A27219" t="s">
        <v>68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>
        <v>551.81999999999994</v>
      </c>
      <c r="L27219">
        <v>165.54599999999999</v>
      </c>
      <c r="M27219">
        <v>4</v>
      </c>
      <c r="N27219" t="s">
        <v>4127</v>
      </c>
    </row>
    <row r="27220" spans="1:14" x14ac:dyDescent="0.3">
      <c r="A27220" t="s">
        <v>68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>
        <v>6440.88</v>
      </c>
      <c r="L27220">
        <v>1932.2640000000001</v>
      </c>
      <c r="M27220">
        <v>4</v>
      </c>
      <c r="N27220" t="s">
        <v>4127</v>
      </c>
    </row>
    <row r="27221" spans="1:14" x14ac:dyDescent="0.3">
      <c r="A27221" t="s">
        <v>68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>
        <v>1258.3799999999999</v>
      </c>
      <c r="L27221">
        <v>377.51400000000001</v>
      </c>
      <c r="M27221">
        <v>4</v>
      </c>
      <c r="N27221" t="s">
        <v>4127</v>
      </c>
    </row>
    <row r="27222" spans="1:14" x14ac:dyDescent="0.3">
      <c r="A27222" t="s">
        <v>69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>
        <v>86.52</v>
      </c>
      <c r="L27222">
        <v>25.956</v>
      </c>
      <c r="M27222">
        <v>4</v>
      </c>
      <c r="N27222" t="s">
        <v>4139</v>
      </c>
    </row>
    <row r="27223" spans="1:14" x14ac:dyDescent="0.3">
      <c r="A27223" t="s">
        <v>69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>
        <v>1258.3799999999999</v>
      </c>
      <c r="L27223">
        <v>377.51400000000001</v>
      </c>
      <c r="M27223">
        <v>4</v>
      </c>
      <c r="N27223" t="s">
        <v>4139</v>
      </c>
    </row>
    <row r="27224" spans="1:14" x14ac:dyDescent="0.3">
      <c r="A27224" t="s">
        <v>25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>
        <v>86.52</v>
      </c>
      <c r="L27224">
        <v>25.956</v>
      </c>
      <c r="M27224">
        <v>4</v>
      </c>
      <c r="N27224" t="s">
        <v>4139</v>
      </c>
    </row>
    <row r="27225" spans="1:14" x14ac:dyDescent="0.3">
      <c r="A27225" t="s">
        <v>25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>
        <v>6074.97</v>
      </c>
      <c r="L27225">
        <v>1822.491</v>
      </c>
      <c r="M27225">
        <v>4</v>
      </c>
      <c r="N27225" t="s">
        <v>4139</v>
      </c>
    </row>
    <row r="27226" spans="1:14" x14ac:dyDescent="0.3">
      <c r="A27226" t="s">
        <v>25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>
        <v>17.100000000000001</v>
      </c>
      <c r="L27226">
        <v>5.13</v>
      </c>
      <c r="M27226">
        <v>4</v>
      </c>
      <c r="N27226" t="s">
        <v>4139</v>
      </c>
    </row>
    <row r="27227" spans="1:14" x14ac:dyDescent="0.3">
      <c r="A27227" t="s">
        <v>71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>
        <v>60.570000000000007</v>
      </c>
      <c r="L27227">
        <v>18.171000000000003</v>
      </c>
      <c r="M27227">
        <v>4</v>
      </c>
      <c r="N27227" t="s">
        <v>4139</v>
      </c>
    </row>
    <row r="27228" spans="1:14" x14ac:dyDescent="0.3">
      <c r="A27228" t="s">
        <v>71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>
        <v>86.52</v>
      </c>
      <c r="L27228">
        <v>25.956</v>
      </c>
      <c r="M27228">
        <v>4</v>
      </c>
      <c r="N27228" t="s">
        <v>4139</v>
      </c>
    </row>
    <row r="27229" spans="1:14" x14ac:dyDescent="0.3">
      <c r="A27229" t="s">
        <v>71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>
        <v>2144.1000000000004</v>
      </c>
      <c r="L27229">
        <v>643.23</v>
      </c>
      <c r="M27229">
        <v>4</v>
      </c>
      <c r="N27229" t="s">
        <v>4139</v>
      </c>
    </row>
    <row r="27230" spans="1:14" x14ac:dyDescent="0.3">
      <c r="A27230" t="s">
        <v>71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>
        <v>60.570000000000007</v>
      </c>
      <c r="L27230">
        <v>18.171000000000003</v>
      </c>
      <c r="M27230">
        <v>4</v>
      </c>
      <c r="N27230" t="s">
        <v>4139</v>
      </c>
    </row>
    <row r="27231" spans="1:14" x14ac:dyDescent="0.3">
      <c r="A27231" t="s">
        <v>71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>
        <v>17.100000000000001</v>
      </c>
      <c r="L27231">
        <v>5.13</v>
      </c>
      <c r="M27231">
        <v>4</v>
      </c>
      <c r="N27231" t="s">
        <v>4139</v>
      </c>
    </row>
    <row r="27232" spans="1:14" x14ac:dyDescent="0.3">
      <c r="A27232" t="s">
        <v>75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>
        <v>6119.97</v>
      </c>
      <c r="L27232">
        <v>1835.991</v>
      </c>
      <c r="M27232">
        <v>1</v>
      </c>
      <c r="N27232" t="s">
        <v>4128</v>
      </c>
    </row>
    <row r="27233" spans="1:14" x14ac:dyDescent="0.3">
      <c r="A27233" t="s">
        <v>76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>
        <v>15.57</v>
      </c>
      <c r="L27233">
        <v>4.6710000000000003</v>
      </c>
      <c r="M27233">
        <v>1</v>
      </c>
      <c r="N27233" t="s">
        <v>4128</v>
      </c>
    </row>
    <row r="27234" spans="1:14" x14ac:dyDescent="0.3">
      <c r="A27234" t="s">
        <v>76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>
        <v>1258.3799999999999</v>
      </c>
      <c r="L27234">
        <v>377.51400000000001</v>
      </c>
      <c r="M27234">
        <v>1</v>
      </c>
      <c r="N27234" t="s">
        <v>4128</v>
      </c>
    </row>
    <row r="27235" spans="1:14" x14ac:dyDescent="0.3">
      <c r="A27235" t="s">
        <v>76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>
        <v>60.570000000000007</v>
      </c>
      <c r="L27235">
        <v>18.171000000000003</v>
      </c>
      <c r="M27235">
        <v>1</v>
      </c>
      <c r="N27235" t="s">
        <v>4128</v>
      </c>
    </row>
    <row r="27236" spans="1:14" x14ac:dyDescent="0.3">
      <c r="A27236" t="s">
        <v>45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>
        <v>1258.3799999999999</v>
      </c>
      <c r="L27236">
        <v>377.51400000000001</v>
      </c>
      <c r="M27236">
        <v>1</v>
      </c>
      <c r="N27236" t="s">
        <v>4128</v>
      </c>
    </row>
    <row r="27237" spans="1:14" x14ac:dyDescent="0.3">
      <c r="A27237" t="s">
        <v>45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>
        <v>1258.3799999999999</v>
      </c>
      <c r="L27237">
        <v>377.51400000000001</v>
      </c>
      <c r="M27237">
        <v>1</v>
      </c>
      <c r="N27237" t="s">
        <v>4128</v>
      </c>
    </row>
    <row r="27238" spans="1:14" x14ac:dyDescent="0.3">
      <c r="A27238" t="s">
        <v>45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>
        <v>1258.3799999999999</v>
      </c>
      <c r="L27238">
        <v>377.51400000000001</v>
      </c>
      <c r="M27238">
        <v>1</v>
      </c>
      <c r="N27238" t="s">
        <v>4128</v>
      </c>
    </row>
    <row r="27239" spans="1:14" x14ac:dyDescent="0.3">
      <c r="A27239" t="s">
        <v>45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>
        <v>86.52</v>
      </c>
      <c r="L27239">
        <v>25.956</v>
      </c>
      <c r="M27239">
        <v>1</v>
      </c>
      <c r="N27239" t="s">
        <v>4128</v>
      </c>
    </row>
    <row r="27240" spans="1:14" x14ac:dyDescent="0.3">
      <c r="A27240" t="s">
        <v>45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>
        <v>551.81999999999994</v>
      </c>
      <c r="L27240">
        <v>165.54599999999999</v>
      </c>
      <c r="M27240">
        <v>1</v>
      </c>
      <c r="N27240" t="s">
        <v>4128</v>
      </c>
    </row>
    <row r="27241" spans="1:14" x14ac:dyDescent="0.3">
      <c r="A27241" t="s">
        <v>77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>
        <v>6074.97</v>
      </c>
      <c r="L27241">
        <v>1822.491</v>
      </c>
      <c r="M27241">
        <v>1</v>
      </c>
      <c r="N27241" t="s">
        <v>4128</v>
      </c>
    </row>
    <row r="27242" spans="1:14" x14ac:dyDescent="0.3">
      <c r="A27242" t="s">
        <v>3493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>
        <v>6074.97</v>
      </c>
      <c r="L27242">
        <v>1822.491</v>
      </c>
      <c r="M27242">
        <v>1</v>
      </c>
      <c r="N27242" t="s">
        <v>4128</v>
      </c>
    </row>
    <row r="27243" spans="1:14" x14ac:dyDescent="0.3">
      <c r="A27243" t="s">
        <v>80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>
        <v>551.81999999999994</v>
      </c>
      <c r="L27243">
        <v>165.54599999999999</v>
      </c>
      <c r="M27243">
        <v>1</v>
      </c>
      <c r="N27243" t="s">
        <v>4128</v>
      </c>
    </row>
    <row r="27244" spans="1:14" x14ac:dyDescent="0.3">
      <c r="A27244" t="s">
        <v>80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>
        <v>6440.88</v>
      </c>
      <c r="L27244">
        <v>1932.2640000000001</v>
      </c>
      <c r="M27244">
        <v>1</v>
      </c>
      <c r="N27244" t="s">
        <v>4128</v>
      </c>
    </row>
    <row r="27245" spans="1:14" x14ac:dyDescent="0.3">
      <c r="A27245" t="s">
        <v>80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>
        <v>15.57</v>
      </c>
      <c r="L27245">
        <v>4.6710000000000003</v>
      </c>
      <c r="M27245">
        <v>1</v>
      </c>
      <c r="N27245" t="s">
        <v>4128</v>
      </c>
    </row>
    <row r="27246" spans="1:14" x14ac:dyDescent="0.3">
      <c r="A27246" t="s">
        <v>26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>
        <v>60.570000000000007</v>
      </c>
      <c r="L27246">
        <v>18.171000000000003</v>
      </c>
      <c r="M27246">
        <v>1</v>
      </c>
      <c r="N27246" t="s">
        <v>4140</v>
      </c>
    </row>
    <row r="27247" spans="1:14" x14ac:dyDescent="0.3">
      <c r="A27247" t="s">
        <v>83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>
        <v>60.570000000000007</v>
      </c>
      <c r="L27247">
        <v>18.171000000000003</v>
      </c>
      <c r="M27247">
        <v>1</v>
      </c>
      <c r="N27247" t="s">
        <v>4140</v>
      </c>
    </row>
    <row r="27248" spans="1:14" x14ac:dyDescent="0.3">
      <c r="A27248" t="s">
        <v>83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>
        <v>6119.97</v>
      </c>
      <c r="L27248">
        <v>1835.991</v>
      </c>
      <c r="M27248">
        <v>1</v>
      </c>
      <c r="N27248" t="s">
        <v>4140</v>
      </c>
    </row>
    <row r="27249" spans="1:14" x14ac:dyDescent="0.3">
      <c r="A27249" t="s">
        <v>83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>
        <v>60.570000000000007</v>
      </c>
      <c r="L27249">
        <v>18.171000000000003</v>
      </c>
      <c r="M27249">
        <v>1</v>
      </c>
      <c r="N27249" t="s">
        <v>4140</v>
      </c>
    </row>
    <row r="27250" spans="1:14" x14ac:dyDescent="0.3">
      <c r="A27250" t="s">
        <v>3542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>
        <v>1258.3799999999999</v>
      </c>
      <c r="L27250">
        <v>377.51400000000001</v>
      </c>
      <c r="M27250">
        <v>1</v>
      </c>
      <c r="N27250" t="s">
        <v>4140</v>
      </c>
    </row>
    <row r="27251" spans="1:14" x14ac:dyDescent="0.3">
      <c r="A27251" t="s">
        <v>3495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>
        <v>15.57</v>
      </c>
      <c r="L27251">
        <v>4.6710000000000003</v>
      </c>
      <c r="M27251">
        <v>2</v>
      </c>
      <c r="N27251" t="s">
        <v>4129</v>
      </c>
    </row>
    <row r="27252" spans="1:14" x14ac:dyDescent="0.3">
      <c r="A27252" t="s">
        <v>3496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>
        <v>6119.97</v>
      </c>
      <c r="L27252">
        <v>1835.991</v>
      </c>
      <c r="M27252">
        <v>2</v>
      </c>
      <c r="N27252" t="s">
        <v>4129</v>
      </c>
    </row>
    <row r="27253" spans="1:14" x14ac:dyDescent="0.3">
      <c r="A27253" t="s">
        <v>3496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>
        <v>6074.97</v>
      </c>
      <c r="L27253">
        <v>1822.491</v>
      </c>
      <c r="M27253">
        <v>2</v>
      </c>
      <c r="N27253" t="s">
        <v>4129</v>
      </c>
    </row>
    <row r="27254" spans="1:14" x14ac:dyDescent="0.3">
      <c r="A27254" t="s">
        <v>3496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>
        <v>6119.97</v>
      </c>
      <c r="L27254">
        <v>1835.991</v>
      </c>
      <c r="M27254">
        <v>2</v>
      </c>
      <c r="N27254" t="s">
        <v>4129</v>
      </c>
    </row>
    <row r="27255" spans="1:14" x14ac:dyDescent="0.3">
      <c r="A27255" t="s">
        <v>3496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>
        <v>17.100000000000001</v>
      </c>
      <c r="L27255">
        <v>5.13</v>
      </c>
      <c r="M27255">
        <v>2</v>
      </c>
      <c r="N27255" t="s">
        <v>4129</v>
      </c>
    </row>
    <row r="27256" spans="1:14" x14ac:dyDescent="0.3">
      <c r="A27256" t="s">
        <v>3496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>
        <v>6074.97</v>
      </c>
      <c r="L27256">
        <v>1822.491</v>
      </c>
      <c r="M27256">
        <v>2</v>
      </c>
      <c r="N27256" t="s">
        <v>4129</v>
      </c>
    </row>
    <row r="27257" spans="1:14" x14ac:dyDescent="0.3">
      <c r="A27257" t="s">
        <v>46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>
        <v>1258.3799999999999</v>
      </c>
      <c r="L27257">
        <v>377.51400000000001</v>
      </c>
      <c r="M27257">
        <v>2</v>
      </c>
      <c r="N27257" t="s">
        <v>4129</v>
      </c>
    </row>
    <row r="27258" spans="1:14" x14ac:dyDescent="0.3">
      <c r="A27258" t="s">
        <v>46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>
        <v>535.74</v>
      </c>
      <c r="L27258">
        <v>160.72200000000001</v>
      </c>
      <c r="M27258">
        <v>2</v>
      </c>
      <c r="N27258" t="s">
        <v>4129</v>
      </c>
    </row>
    <row r="27259" spans="1:14" x14ac:dyDescent="0.3">
      <c r="A27259" t="s">
        <v>85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>
        <v>15.57</v>
      </c>
      <c r="L27259">
        <v>4.6710000000000003</v>
      </c>
      <c r="M27259">
        <v>2</v>
      </c>
      <c r="N27259" t="s">
        <v>4129</v>
      </c>
    </row>
    <row r="27260" spans="1:14" x14ac:dyDescent="0.3">
      <c r="A27260" t="s">
        <v>85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>
        <v>1258.3799999999999</v>
      </c>
      <c r="L27260">
        <v>377.51400000000001</v>
      </c>
      <c r="M27260">
        <v>2</v>
      </c>
      <c r="N27260" t="s">
        <v>4129</v>
      </c>
    </row>
    <row r="27261" spans="1:14" x14ac:dyDescent="0.3">
      <c r="A27261" t="s">
        <v>85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>
        <v>2624.37</v>
      </c>
      <c r="L27261">
        <v>787.31100000000004</v>
      </c>
      <c r="M27261">
        <v>2</v>
      </c>
      <c r="N27261" t="s">
        <v>4129</v>
      </c>
    </row>
    <row r="27262" spans="1:14" x14ac:dyDescent="0.3">
      <c r="A27262" t="s">
        <v>85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>
        <v>535.74</v>
      </c>
      <c r="L27262">
        <v>160.72200000000001</v>
      </c>
      <c r="M27262">
        <v>2</v>
      </c>
      <c r="N27262" t="s">
        <v>4129</v>
      </c>
    </row>
    <row r="27263" spans="1:14" x14ac:dyDescent="0.3">
      <c r="A27263" t="s">
        <v>85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>
        <v>6440.88</v>
      </c>
      <c r="L27263">
        <v>1932.2640000000001</v>
      </c>
      <c r="M27263">
        <v>2</v>
      </c>
      <c r="N27263" t="s">
        <v>4129</v>
      </c>
    </row>
    <row r="27264" spans="1:14" x14ac:dyDescent="0.3">
      <c r="A27264" t="s">
        <v>85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>
        <v>2624.37</v>
      </c>
      <c r="L27264">
        <v>787.31100000000004</v>
      </c>
      <c r="M27264">
        <v>2</v>
      </c>
      <c r="N27264" t="s">
        <v>4129</v>
      </c>
    </row>
    <row r="27265" spans="1:14" x14ac:dyDescent="0.3">
      <c r="A27265" t="s">
        <v>88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>
        <v>2624.37</v>
      </c>
      <c r="L27265">
        <v>787.31100000000004</v>
      </c>
      <c r="M27265">
        <v>2</v>
      </c>
      <c r="N27265" t="s">
        <v>4129</v>
      </c>
    </row>
    <row r="27266" spans="1:14" x14ac:dyDescent="0.3">
      <c r="A27266" t="s">
        <v>89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>
        <v>86.52</v>
      </c>
      <c r="L27266">
        <v>25.956</v>
      </c>
      <c r="M27266">
        <v>2</v>
      </c>
      <c r="N27266" t="s">
        <v>4129</v>
      </c>
    </row>
    <row r="27267" spans="1:14" x14ac:dyDescent="0.3">
      <c r="A27267" t="s">
        <v>89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>
        <v>86.52</v>
      </c>
      <c r="L27267">
        <v>25.956</v>
      </c>
      <c r="M27267">
        <v>2</v>
      </c>
      <c r="N27267" t="s">
        <v>4129</v>
      </c>
    </row>
    <row r="27268" spans="1:14" x14ac:dyDescent="0.3">
      <c r="A27268" t="s">
        <v>89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>
        <v>60.570000000000007</v>
      </c>
      <c r="L27268">
        <v>18.171000000000003</v>
      </c>
      <c r="M27268">
        <v>2</v>
      </c>
      <c r="N27268" t="s">
        <v>4129</v>
      </c>
    </row>
    <row r="27269" spans="1:14" x14ac:dyDescent="0.3">
      <c r="A27269" t="s">
        <v>89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>
        <v>60.570000000000007</v>
      </c>
      <c r="L27269">
        <v>18.171000000000003</v>
      </c>
      <c r="M27269">
        <v>2</v>
      </c>
      <c r="N27269" t="s">
        <v>4129</v>
      </c>
    </row>
    <row r="27270" spans="1:14" x14ac:dyDescent="0.3">
      <c r="A27270" t="s">
        <v>90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>
        <v>2624.37</v>
      </c>
      <c r="L27270">
        <v>787.31100000000004</v>
      </c>
      <c r="M27270">
        <v>2</v>
      </c>
      <c r="N27270" t="s">
        <v>4129</v>
      </c>
    </row>
    <row r="27271" spans="1:14" x14ac:dyDescent="0.3">
      <c r="A27271" t="s">
        <v>90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>
        <v>1258.3799999999999</v>
      </c>
      <c r="L27271">
        <v>377.51400000000001</v>
      </c>
      <c r="M27271">
        <v>2</v>
      </c>
      <c r="N27271" t="s">
        <v>4129</v>
      </c>
    </row>
    <row r="27272" spans="1:14" x14ac:dyDescent="0.3">
      <c r="A27272" t="s">
        <v>90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>
        <v>1258.3799999999999</v>
      </c>
      <c r="L27272">
        <v>377.51400000000001</v>
      </c>
      <c r="M27272">
        <v>2</v>
      </c>
      <c r="N27272" t="s">
        <v>4129</v>
      </c>
    </row>
    <row r="27273" spans="1:14" x14ac:dyDescent="0.3">
      <c r="A27273" t="s">
        <v>90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>
        <v>6440.88</v>
      </c>
      <c r="L27273">
        <v>1932.2640000000001</v>
      </c>
      <c r="M27273">
        <v>2</v>
      </c>
      <c r="N27273" t="s">
        <v>4129</v>
      </c>
    </row>
    <row r="27274" spans="1:14" x14ac:dyDescent="0.3">
      <c r="A27274" t="s">
        <v>90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>
        <v>1258.3799999999999</v>
      </c>
      <c r="L27274">
        <v>377.51400000000001</v>
      </c>
      <c r="M27274">
        <v>2</v>
      </c>
      <c r="N27274" t="s">
        <v>4129</v>
      </c>
    </row>
    <row r="27275" spans="1:14" x14ac:dyDescent="0.3">
      <c r="A27275" t="s">
        <v>27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>
        <v>2531.25</v>
      </c>
      <c r="L27275">
        <v>759.375</v>
      </c>
      <c r="M27275">
        <v>2</v>
      </c>
      <c r="N27275" t="s">
        <v>4141</v>
      </c>
    </row>
    <row r="27276" spans="1:14" x14ac:dyDescent="0.3">
      <c r="A27276" t="s">
        <v>27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>
        <v>2531.25</v>
      </c>
      <c r="L27276">
        <v>759.375</v>
      </c>
      <c r="M27276">
        <v>2</v>
      </c>
      <c r="N27276" t="s">
        <v>4141</v>
      </c>
    </row>
    <row r="27277" spans="1:14" x14ac:dyDescent="0.3">
      <c r="A27277" t="s">
        <v>27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>
        <v>2531.25</v>
      </c>
      <c r="L27277">
        <v>759.375</v>
      </c>
      <c r="M27277">
        <v>2</v>
      </c>
      <c r="N27277" t="s">
        <v>4141</v>
      </c>
    </row>
    <row r="27278" spans="1:14" x14ac:dyDescent="0.3">
      <c r="A27278" t="s">
        <v>92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>
        <v>2531.25</v>
      </c>
      <c r="L27278">
        <v>759.375</v>
      </c>
      <c r="M27278">
        <v>2</v>
      </c>
      <c r="N27278" t="s">
        <v>4141</v>
      </c>
    </row>
    <row r="27279" spans="1:14" x14ac:dyDescent="0.3">
      <c r="A27279" t="s">
        <v>92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>
        <v>2550</v>
      </c>
      <c r="L27279">
        <v>765</v>
      </c>
      <c r="M27279">
        <v>2</v>
      </c>
      <c r="N27279" t="s">
        <v>4141</v>
      </c>
    </row>
    <row r="27280" spans="1:14" x14ac:dyDescent="0.3">
      <c r="A27280" t="s">
        <v>92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>
        <v>86.52</v>
      </c>
      <c r="L27280">
        <v>25.956</v>
      </c>
      <c r="M27280">
        <v>2</v>
      </c>
      <c r="N27280" t="s">
        <v>4141</v>
      </c>
    </row>
    <row r="27281" spans="1:14" x14ac:dyDescent="0.3">
      <c r="A27281" t="s">
        <v>95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>
        <v>161.97</v>
      </c>
      <c r="L27281">
        <v>48.591000000000001</v>
      </c>
      <c r="M27281">
        <v>3</v>
      </c>
      <c r="N27281" t="s">
        <v>4130</v>
      </c>
    </row>
    <row r="27282" spans="1:14" x14ac:dyDescent="0.3">
      <c r="A27282" t="s">
        <v>95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>
        <v>134.97</v>
      </c>
      <c r="L27282">
        <v>40.491</v>
      </c>
      <c r="M27282">
        <v>3</v>
      </c>
      <c r="N27282" t="s">
        <v>4130</v>
      </c>
    </row>
    <row r="27283" spans="1:14" x14ac:dyDescent="0.3">
      <c r="A27283" t="s">
        <v>95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>
        <v>60.570000000000007</v>
      </c>
      <c r="L27283">
        <v>18.171000000000003</v>
      </c>
      <c r="M27283">
        <v>3</v>
      </c>
      <c r="N27283" t="s">
        <v>4130</v>
      </c>
    </row>
    <row r="27284" spans="1:14" x14ac:dyDescent="0.3">
      <c r="A27284" t="s">
        <v>95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>
        <v>109.35000000000001</v>
      </c>
      <c r="L27284">
        <v>32.805000000000007</v>
      </c>
      <c r="M27284">
        <v>3</v>
      </c>
      <c r="N27284" t="s">
        <v>4130</v>
      </c>
    </row>
    <row r="27285" spans="1:14" x14ac:dyDescent="0.3">
      <c r="A27285" t="s">
        <v>96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>
        <v>134.97</v>
      </c>
      <c r="L27285">
        <v>40.491</v>
      </c>
      <c r="M27285">
        <v>3</v>
      </c>
      <c r="N27285" t="s">
        <v>4130</v>
      </c>
    </row>
    <row r="27286" spans="1:14" x14ac:dyDescent="0.3">
      <c r="A27286" t="s">
        <v>96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>
        <v>447.09000000000003</v>
      </c>
      <c r="L27286">
        <v>134.12700000000001</v>
      </c>
      <c r="M27286">
        <v>3</v>
      </c>
      <c r="N27286" t="s">
        <v>4130</v>
      </c>
    </row>
    <row r="27287" spans="1:14" x14ac:dyDescent="0.3">
      <c r="A27287" t="s">
        <v>96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>
        <v>606.99</v>
      </c>
      <c r="L27287">
        <v>182.09700000000001</v>
      </c>
      <c r="M27287">
        <v>3</v>
      </c>
      <c r="N27287" t="s">
        <v>4130</v>
      </c>
    </row>
    <row r="27288" spans="1:14" x14ac:dyDescent="0.3">
      <c r="A27288" t="s">
        <v>96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>
        <v>1409.3700000000001</v>
      </c>
      <c r="L27288">
        <v>422.81100000000004</v>
      </c>
      <c r="M27288">
        <v>3</v>
      </c>
      <c r="N27288" t="s">
        <v>4130</v>
      </c>
    </row>
    <row r="27289" spans="1:14" x14ac:dyDescent="0.3">
      <c r="A27289" t="s">
        <v>96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>
        <v>1409.3700000000001</v>
      </c>
      <c r="L27289">
        <v>422.81100000000004</v>
      </c>
      <c r="M27289">
        <v>3</v>
      </c>
      <c r="N27289" t="s">
        <v>4130</v>
      </c>
    </row>
    <row r="27290" spans="1:14" x14ac:dyDescent="0.3">
      <c r="A27290" t="s">
        <v>96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>
        <v>60.570000000000007</v>
      </c>
      <c r="L27290">
        <v>18.171000000000003</v>
      </c>
      <c r="M27290">
        <v>3</v>
      </c>
      <c r="N27290" t="s">
        <v>4130</v>
      </c>
    </row>
    <row r="27291" spans="1:14" x14ac:dyDescent="0.3">
      <c r="A27291" t="s">
        <v>96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>
        <v>594.12</v>
      </c>
      <c r="L27291">
        <v>178.23599999999999</v>
      </c>
      <c r="M27291">
        <v>3</v>
      </c>
      <c r="N27291" t="s">
        <v>4130</v>
      </c>
    </row>
    <row r="27292" spans="1:14" x14ac:dyDescent="0.3">
      <c r="A27292" t="s">
        <v>96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>
        <v>15.57</v>
      </c>
      <c r="L27292">
        <v>4.6710000000000003</v>
      </c>
      <c r="M27292">
        <v>3</v>
      </c>
      <c r="N27292" t="s">
        <v>4130</v>
      </c>
    </row>
    <row r="27293" spans="1:14" x14ac:dyDescent="0.3">
      <c r="A27293" t="s">
        <v>97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>
        <v>202.62</v>
      </c>
      <c r="L27293">
        <v>60.786000000000008</v>
      </c>
      <c r="M27293">
        <v>3</v>
      </c>
      <c r="N27293" t="s">
        <v>4130</v>
      </c>
    </row>
    <row r="27294" spans="1:14" x14ac:dyDescent="0.3">
      <c r="A27294" t="s">
        <v>97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>
        <v>1800.78</v>
      </c>
      <c r="L27294">
        <v>540.23400000000004</v>
      </c>
      <c r="M27294">
        <v>3</v>
      </c>
      <c r="N27294" t="s">
        <v>4130</v>
      </c>
    </row>
    <row r="27295" spans="1:14" x14ac:dyDescent="0.3">
      <c r="A27295" t="s">
        <v>97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>
        <v>1409.3700000000001</v>
      </c>
      <c r="L27295">
        <v>422.81100000000004</v>
      </c>
      <c r="M27295">
        <v>3</v>
      </c>
      <c r="N27295" t="s">
        <v>4130</v>
      </c>
    </row>
    <row r="27296" spans="1:14" x14ac:dyDescent="0.3">
      <c r="A27296" t="s">
        <v>97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>
        <v>551.81999999999994</v>
      </c>
      <c r="L27296">
        <v>165.54599999999999</v>
      </c>
      <c r="M27296">
        <v>3</v>
      </c>
      <c r="N27296" t="s">
        <v>4130</v>
      </c>
    </row>
    <row r="27297" spans="1:14" x14ac:dyDescent="0.3">
      <c r="A27297" t="s">
        <v>97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>
        <v>594.12</v>
      </c>
      <c r="L27297">
        <v>178.23599999999999</v>
      </c>
      <c r="M27297">
        <v>3</v>
      </c>
      <c r="N27297" t="s">
        <v>4130</v>
      </c>
    </row>
    <row r="27298" spans="1:14" x14ac:dyDescent="0.3">
      <c r="A27298" t="s">
        <v>97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>
        <v>1800.78</v>
      </c>
      <c r="L27298">
        <v>540.23400000000004</v>
      </c>
      <c r="M27298">
        <v>3</v>
      </c>
      <c r="N27298" t="s">
        <v>4130</v>
      </c>
    </row>
    <row r="27299" spans="1:14" x14ac:dyDescent="0.3">
      <c r="A27299" t="s">
        <v>97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>
        <v>1409.3700000000001</v>
      </c>
      <c r="L27299">
        <v>422.81100000000004</v>
      </c>
      <c r="M27299">
        <v>3</v>
      </c>
      <c r="N27299" t="s">
        <v>4130</v>
      </c>
    </row>
    <row r="27300" spans="1:14" x14ac:dyDescent="0.3">
      <c r="A27300" t="s">
        <v>97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>
        <v>606.99</v>
      </c>
      <c r="L27300">
        <v>182.09700000000001</v>
      </c>
      <c r="M27300">
        <v>3</v>
      </c>
      <c r="N27300" t="s">
        <v>4130</v>
      </c>
    </row>
    <row r="27301" spans="1:14" x14ac:dyDescent="0.3">
      <c r="A27301" t="s">
        <v>97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>
        <v>1409.3700000000001</v>
      </c>
      <c r="L27301">
        <v>422.81100000000004</v>
      </c>
      <c r="M27301">
        <v>3</v>
      </c>
      <c r="N27301" t="s">
        <v>4130</v>
      </c>
    </row>
    <row r="27302" spans="1:14" x14ac:dyDescent="0.3">
      <c r="A27302" t="s">
        <v>97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>
        <v>2342.46</v>
      </c>
      <c r="L27302">
        <v>702.73800000000006</v>
      </c>
      <c r="M27302">
        <v>3</v>
      </c>
      <c r="N27302" t="s">
        <v>4130</v>
      </c>
    </row>
    <row r="27303" spans="1:14" x14ac:dyDescent="0.3">
      <c r="A27303" t="s">
        <v>47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>
        <v>202.62</v>
      </c>
      <c r="L27303">
        <v>60.786000000000008</v>
      </c>
      <c r="M27303">
        <v>3</v>
      </c>
      <c r="N27303" t="s">
        <v>4130</v>
      </c>
    </row>
    <row r="27304" spans="1:14" x14ac:dyDescent="0.3">
      <c r="A27304" t="s">
        <v>47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>
        <v>42.39</v>
      </c>
      <c r="L27304">
        <v>12.717000000000001</v>
      </c>
      <c r="M27304">
        <v>3</v>
      </c>
      <c r="N27304" t="s">
        <v>4130</v>
      </c>
    </row>
    <row r="27305" spans="1:14" x14ac:dyDescent="0.3">
      <c r="A27305" t="s">
        <v>47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>
        <v>1800.78</v>
      </c>
      <c r="L27305">
        <v>540.23400000000004</v>
      </c>
      <c r="M27305">
        <v>3</v>
      </c>
      <c r="N27305" t="s">
        <v>4130</v>
      </c>
    </row>
    <row r="27306" spans="1:14" x14ac:dyDescent="0.3">
      <c r="A27306" t="s">
        <v>47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>
        <v>2342.46</v>
      </c>
      <c r="L27306">
        <v>702.73800000000006</v>
      </c>
      <c r="M27306">
        <v>3</v>
      </c>
      <c r="N27306" t="s">
        <v>4130</v>
      </c>
    </row>
    <row r="27307" spans="1:14" x14ac:dyDescent="0.3">
      <c r="A27307" t="s">
        <v>47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>
        <v>42.39</v>
      </c>
      <c r="L27307">
        <v>12.717000000000001</v>
      </c>
      <c r="M27307">
        <v>3</v>
      </c>
      <c r="N27307" t="s">
        <v>4130</v>
      </c>
    </row>
    <row r="27308" spans="1:14" x14ac:dyDescent="0.3">
      <c r="A27308" t="s">
        <v>47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>
        <v>606.99</v>
      </c>
      <c r="L27308">
        <v>182.09700000000001</v>
      </c>
      <c r="M27308">
        <v>3</v>
      </c>
      <c r="N27308" t="s">
        <v>4130</v>
      </c>
    </row>
    <row r="27309" spans="1:14" x14ac:dyDescent="0.3">
      <c r="A27309" t="s">
        <v>47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>
        <v>2342.46</v>
      </c>
      <c r="L27309">
        <v>702.73800000000006</v>
      </c>
      <c r="M27309">
        <v>3</v>
      </c>
      <c r="N27309" t="s">
        <v>4130</v>
      </c>
    </row>
    <row r="27310" spans="1:14" x14ac:dyDescent="0.3">
      <c r="A27310" t="s">
        <v>47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>
        <v>973.34999999999991</v>
      </c>
      <c r="L27310">
        <v>292.005</v>
      </c>
      <c r="M27310">
        <v>3</v>
      </c>
      <c r="N27310" t="s">
        <v>4130</v>
      </c>
    </row>
    <row r="27311" spans="1:14" x14ac:dyDescent="0.3">
      <c r="A27311" t="s">
        <v>98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>
        <v>4398.03</v>
      </c>
      <c r="L27311">
        <v>1319.4090000000001</v>
      </c>
      <c r="M27311">
        <v>3</v>
      </c>
      <c r="N27311" t="s">
        <v>4130</v>
      </c>
    </row>
    <row r="27312" spans="1:14" x14ac:dyDescent="0.3">
      <c r="A27312" t="s">
        <v>98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>
        <v>15.57</v>
      </c>
      <c r="L27312">
        <v>4.6710000000000003</v>
      </c>
      <c r="M27312">
        <v>3</v>
      </c>
      <c r="N27312" t="s">
        <v>4130</v>
      </c>
    </row>
    <row r="27313" spans="1:14" x14ac:dyDescent="0.3">
      <c r="A27313" t="s">
        <v>98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>
        <v>1409.3700000000001</v>
      </c>
      <c r="L27313">
        <v>422.81100000000004</v>
      </c>
      <c r="M27313">
        <v>3</v>
      </c>
      <c r="N27313" t="s">
        <v>4130</v>
      </c>
    </row>
    <row r="27314" spans="1:14" x14ac:dyDescent="0.3">
      <c r="A27314" t="s">
        <v>98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>
        <v>161.97</v>
      </c>
      <c r="L27314">
        <v>48.591000000000001</v>
      </c>
      <c r="M27314">
        <v>3</v>
      </c>
      <c r="N27314" t="s">
        <v>4130</v>
      </c>
    </row>
    <row r="27315" spans="1:14" x14ac:dyDescent="0.3">
      <c r="A27315" t="s">
        <v>98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>
        <v>551.81999999999994</v>
      </c>
      <c r="L27315">
        <v>165.54599999999999</v>
      </c>
      <c r="M27315">
        <v>3</v>
      </c>
      <c r="N27315" t="s">
        <v>4130</v>
      </c>
    </row>
    <row r="27316" spans="1:14" x14ac:dyDescent="0.3">
      <c r="A27316" t="s">
        <v>98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196.79999999999998</v>
      </c>
      <c r="L27316">
        <v>59.04</v>
      </c>
      <c r="M27316">
        <v>3</v>
      </c>
      <c r="N27316" t="s">
        <v>4130</v>
      </c>
    </row>
    <row r="27317" spans="1:14" x14ac:dyDescent="0.3">
      <c r="A27317" t="s">
        <v>98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>
        <v>42.39</v>
      </c>
      <c r="L27317">
        <v>12.717000000000001</v>
      </c>
      <c r="M27317">
        <v>3</v>
      </c>
      <c r="N27317" t="s">
        <v>4130</v>
      </c>
    </row>
    <row r="27318" spans="1:14" x14ac:dyDescent="0.3">
      <c r="A27318" t="s">
        <v>98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>
        <v>1800.78</v>
      </c>
      <c r="L27318">
        <v>540.23400000000004</v>
      </c>
      <c r="M27318">
        <v>3</v>
      </c>
      <c r="N27318" t="s">
        <v>4130</v>
      </c>
    </row>
    <row r="27319" spans="1:14" x14ac:dyDescent="0.3">
      <c r="A27319" t="s">
        <v>98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>
        <v>134.97</v>
      </c>
      <c r="L27319">
        <v>40.491</v>
      </c>
      <c r="M27319">
        <v>3</v>
      </c>
      <c r="N27319" t="s">
        <v>4130</v>
      </c>
    </row>
    <row r="27320" spans="1:14" x14ac:dyDescent="0.3">
      <c r="A27320" t="s">
        <v>98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>
        <v>973.34999999999991</v>
      </c>
      <c r="L27320">
        <v>292.005</v>
      </c>
      <c r="M27320">
        <v>3</v>
      </c>
      <c r="N27320" t="s">
        <v>4130</v>
      </c>
    </row>
    <row r="27321" spans="1:14" x14ac:dyDescent="0.3">
      <c r="A27321" t="s">
        <v>98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>
        <v>1409.3700000000001</v>
      </c>
      <c r="L27321">
        <v>422.81100000000004</v>
      </c>
      <c r="M27321">
        <v>3</v>
      </c>
      <c r="N27321" t="s">
        <v>4130</v>
      </c>
    </row>
    <row r="27322" spans="1:14" x14ac:dyDescent="0.3">
      <c r="A27322" t="s">
        <v>98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>
        <v>1409.3700000000001</v>
      </c>
      <c r="L27322">
        <v>422.81100000000004</v>
      </c>
      <c r="M27322">
        <v>3</v>
      </c>
      <c r="N27322" t="s">
        <v>4130</v>
      </c>
    </row>
    <row r="27323" spans="1:14" x14ac:dyDescent="0.3">
      <c r="A27323" t="s">
        <v>98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>
        <v>60.570000000000007</v>
      </c>
      <c r="L27323">
        <v>18.171000000000003</v>
      </c>
      <c r="M27323">
        <v>3</v>
      </c>
      <c r="N27323" t="s">
        <v>4130</v>
      </c>
    </row>
    <row r="27324" spans="1:14" x14ac:dyDescent="0.3">
      <c r="A27324" t="s">
        <v>99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>
        <v>60.570000000000007</v>
      </c>
      <c r="L27324">
        <v>18.171000000000003</v>
      </c>
      <c r="M27324">
        <v>3</v>
      </c>
      <c r="N27324" t="s">
        <v>4130</v>
      </c>
    </row>
    <row r="27325" spans="1:14" x14ac:dyDescent="0.3">
      <c r="A27325" t="s">
        <v>99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>
        <v>134.97</v>
      </c>
      <c r="L27325">
        <v>40.491</v>
      </c>
      <c r="M27325">
        <v>3</v>
      </c>
      <c r="N27325" t="s">
        <v>4130</v>
      </c>
    </row>
    <row r="27326" spans="1:14" x14ac:dyDescent="0.3">
      <c r="A27326" t="s">
        <v>101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>
        <v>704.7</v>
      </c>
      <c r="L27326">
        <v>211.41</v>
      </c>
      <c r="M27326">
        <v>3</v>
      </c>
      <c r="N27326" t="s">
        <v>4130</v>
      </c>
    </row>
    <row r="27327" spans="1:14" x14ac:dyDescent="0.3">
      <c r="A27327" t="s">
        <v>103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>
        <v>424.86</v>
      </c>
      <c r="L27327">
        <v>127.45800000000001</v>
      </c>
      <c r="M27327">
        <v>3</v>
      </c>
      <c r="N27327" t="s">
        <v>4130</v>
      </c>
    </row>
    <row r="27328" spans="1:14" x14ac:dyDescent="0.3">
      <c r="A27328" t="s">
        <v>103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>
        <v>3728.5499999999997</v>
      </c>
      <c r="L27328">
        <v>1118.5650000000001</v>
      </c>
      <c r="M27328">
        <v>3</v>
      </c>
      <c r="N27328" t="s">
        <v>4130</v>
      </c>
    </row>
    <row r="27329" spans="1:14" x14ac:dyDescent="0.3">
      <c r="A27329" t="s">
        <v>104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>
        <v>1409.3700000000001</v>
      </c>
      <c r="L27329">
        <v>422.81100000000004</v>
      </c>
      <c r="M27329">
        <v>3</v>
      </c>
      <c r="N27329" t="s">
        <v>4130</v>
      </c>
    </row>
    <row r="27330" spans="1:14" x14ac:dyDescent="0.3">
      <c r="A27330" t="s">
        <v>104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>
        <v>42.39</v>
      </c>
      <c r="L27330">
        <v>12.717000000000001</v>
      </c>
      <c r="M27330">
        <v>3</v>
      </c>
      <c r="N27330" t="s">
        <v>4130</v>
      </c>
    </row>
    <row r="27331" spans="1:14" x14ac:dyDescent="0.3">
      <c r="A27331" t="s">
        <v>104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>
        <v>551.81999999999994</v>
      </c>
      <c r="L27331">
        <v>165.54599999999999</v>
      </c>
      <c r="M27331">
        <v>3</v>
      </c>
      <c r="N27331" t="s">
        <v>4130</v>
      </c>
    </row>
    <row r="27332" spans="1:14" x14ac:dyDescent="0.3">
      <c r="A27332" t="s">
        <v>104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>
        <v>60.570000000000007</v>
      </c>
      <c r="L27332">
        <v>18.171000000000003</v>
      </c>
      <c r="M27332">
        <v>3</v>
      </c>
      <c r="N27332" t="s">
        <v>4130</v>
      </c>
    </row>
    <row r="27333" spans="1:14" x14ac:dyDescent="0.3">
      <c r="A27333" t="s">
        <v>104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>
        <v>973.34999999999991</v>
      </c>
      <c r="L27333">
        <v>292.005</v>
      </c>
      <c r="M27333">
        <v>3</v>
      </c>
      <c r="N27333" t="s">
        <v>4130</v>
      </c>
    </row>
    <row r="27334" spans="1:14" x14ac:dyDescent="0.3">
      <c r="A27334" t="s">
        <v>104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>
        <v>1800.78</v>
      </c>
      <c r="L27334">
        <v>540.23400000000004</v>
      </c>
      <c r="M27334">
        <v>3</v>
      </c>
      <c r="N27334" t="s">
        <v>4130</v>
      </c>
    </row>
    <row r="27335" spans="1:14" x14ac:dyDescent="0.3">
      <c r="A27335" t="s">
        <v>104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>
        <v>495.68999999999994</v>
      </c>
      <c r="L27335">
        <v>148.70699999999999</v>
      </c>
      <c r="M27335">
        <v>3</v>
      </c>
      <c r="N27335" t="s">
        <v>4130</v>
      </c>
    </row>
    <row r="27336" spans="1:14" x14ac:dyDescent="0.3">
      <c r="A27336" t="s">
        <v>104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>
        <v>86.52</v>
      </c>
      <c r="L27336">
        <v>25.956</v>
      </c>
      <c r="M27336">
        <v>3</v>
      </c>
      <c r="N27336" t="s">
        <v>4130</v>
      </c>
    </row>
    <row r="27337" spans="1:14" x14ac:dyDescent="0.3">
      <c r="A27337" t="s">
        <v>104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>
        <v>2342.46</v>
      </c>
      <c r="L27337">
        <v>702.73800000000006</v>
      </c>
      <c r="M27337">
        <v>3</v>
      </c>
      <c r="N27337" t="s">
        <v>4130</v>
      </c>
    </row>
    <row r="27338" spans="1:14" x14ac:dyDescent="0.3">
      <c r="A27338" t="s">
        <v>104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>
        <v>973.34999999999991</v>
      </c>
      <c r="L27338">
        <v>292.005</v>
      </c>
      <c r="M27338">
        <v>3</v>
      </c>
      <c r="N27338" t="s">
        <v>4130</v>
      </c>
    </row>
    <row r="27339" spans="1:14" x14ac:dyDescent="0.3">
      <c r="A27339" t="s">
        <v>104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>
        <v>3926.82</v>
      </c>
      <c r="L27339">
        <v>1178.046</v>
      </c>
      <c r="M27339">
        <v>3</v>
      </c>
      <c r="N27339" t="s">
        <v>4130</v>
      </c>
    </row>
    <row r="27340" spans="1:14" x14ac:dyDescent="0.3">
      <c r="A27340" t="s">
        <v>104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>
        <v>1409.3700000000001</v>
      </c>
      <c r="L27340">
        <v>422.81100000000004</v>
      </c>
      <c r="M27340">
        <v>3</v>
      </c>
      <c r="N27340" t="s">
        <v>4130</v>
      </c>
    </row>
    <row r="27341" spans="1:14" x14ac:dyDescent="0.3">
      <c r="A27341" t="s">
        <v>104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>
        <v>4398.03</v>
      </c>
      <c r="L27341">
        <v>1319.4090000000001</v>
      </c>
      <c r="M27341">
        <v>3</v>
      </c>
      <c r="N27341" t="s">
        <v>4130</v>
      </c>
    </row>
    <row r="27342" spans="1:14" x14ac:dyDescent="0.3">
      <c r="A27342" t="s">
        <v>104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>
        <v>642.72</v>
      </c>
      <c r="L27342">
        <v>192.816</v>
      </c>
      <c r="M27342">
        <v>3</v>
      </c>
      <c r="N27342" t="s">
        <v>4130</v>
      </c>
    </row>
    <row r="27343" spans="1:14" x14ac:dyDescent="0.3">
      <c r="A27343" t="s">
        <v>104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>
        <v>1409.3700000000001</v>
      </c>
      <c r="L27343">
        <v>422.81100000000004</v>
      </c>
      <c r="M27343">
        <v>3</v>
      </c>
      <c r="N27343" t="s">
        <v>4130</v>
      </c>
    </row>
    <row r="27344" spans="1:14" x14ac:dyDescent="0.3">
      <c r="A27344" t="s">
        <v>105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>
        <v>1409.3700000000001</v>
      </c>
      <c r="L27344">
        <v>422.81100000000004</v>
      </c>
      <c r="M27344">
        <v>3</v>
      </c>
      <c r="N27344" t="s">
        <v>4142</v>
      </c>
    </row>
    <row r="27345" spans="1:14" x14ac:dyDescent="0.3">
      <c r="A27345" t="s">
        <v>106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>
        <v>495.68999999999994</v>
      </c>
      <c r="L27345">
        <v>148.70699999999999</v>
      </c>
      <c r="M27345">
        <v>3</v>
      </c>
      <c r="N27345" t="s">
        <v>4142</v>
      </c>
    </row>
    <row r="27346" spans="1:14" x14ac:dyDescent="0.3">
      <c r="A27346" t="s">
        <v>106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>
        <v>551.81999999999994</v>
      </c>
      <c r="L27346">
        <v>165.54599999999999</v>
      </c>
      <c r="M27346">
        <v>3</v>
      </c>
      <c r="N27346" t="s">
        <v>4142</v>
      </c>
    </row>
    <row r="27347" spans="1:14" x14ac:dyDescent="0.3">
      <c r="A27347" t="s">
        <v>106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>
        <v>1409.3700000000001</v>
      </c>
      <c r="L27347">
        <v>422.81100000000004</v>
      </c>
      <c r="M27347">
        <v>3</v>
      </c>
      <c r="N27347" t="s">
        <v>4142</v>
      </c>
    </row>
    <row r="27348" spans="1:14" x14ac:dyDescent="0.3">
      <c r="A27348" t="s">
        <v>106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>
        <v>2342.46</v>
      </c>
      <c r="L27348">
        <v>702.73800000000006</v>
      </c>
      <c r="M27348">
        <v>3</v>
      </c>
      <c r="N27348" t="s">
        <v>4142</v>
      </c>
    </row>
    <row r="27349" spans="1:14" x14ac:dyDescent="0.3">
      <c r="A27349" t="s">
        <v>106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>
        <v>973.34999999999991</v>
      </c>
      <c r="L27349">
        <v>292.005</v>
      </c>
      <c r="M27349">
        <v>3</v>
      </c>
      <c r="N27349" t="s">
        <v>4142</v>
      </c>
    </row>
    <row r="27350" spans="1:14" x14ac:dyDescent="0.3">
      <c r="A27350" t="s">
        <v>106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>
        <v>642.72</v>
      </c>
      <c r="L27350">
        <v>192.816</v>
      </c>
      <c r="M27350">
        <v>3</v>
      </c>
      <c r="N27350" t="s">
        <v>4142</v>
      </c>
    </row>
    <row r="27351" spans="1:14" x14ac:dyDescent="0.3">
      <c r="A27351" t="s">
        <v>106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>
        <v>1409.3700000000001</v>
      </c>
      <c r="L27351">
        <v>422.81100000000004</v>
      </c>
      <c r="M27351">
        <v>3</v>
      </c>
      <c r="N27351" t="s">
        <v>4142</v>
      </c>
    </row>
    <row r="27352" spans="1:14" x14ac:dyDescent="0.3">
      <c r="A27352" t="s">
        <v>106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>
        <v>973.34999999999991</v>
      </c>
      <c r="L27352">
        <v>292.005</v>
      </c>
      <c r="M27352">
        <v>3</v>
      </c>
      <c r="N27352" t="s">
        <v>4142</v>
      </c>
    </row>
    <row r="27353" spans="1:14" x14ac:dyDescent="0.3">
      <c r="A27353" t="s">
        <v>106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>
        <v>4398.03</v>
      </c>
      <c r="L27353">
        <v>1319.4090000000001</v>
      </c>
      <c r="M27353">
        <v>3</v>
      </c>
      <c r="N27353" t="s">
        <v>4142</v>
      </c>
    </row>
    <row r="27354" spans="1:14" x14ac:dyDescent="0.3">
      <c r="A27354" t="s">
        <v>107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>
        <v>551.81999999999994</v>
      </c>
      <c r="L27354">
        <v>165.54599999999999</v>
      </c>
      <c r="M27354">
        <v>3</v>
      </c>
      <c r="N27354" t="s">
        <v>4142</v>
      </c>
    </row>
    <row r="27355" spans="1:14" x14ac:dyDescent="0.3">
      <c r="A27355" t="s">
        <v>107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>
        <v>447.09000000000003</v>
      </c>
      <c r="L27355">
        <v>134.12700000000001</v>
      </c>
      <c r="M27355">
        <v>3</v>
      </c>
      <c r="N27355" t="s">
        <v>4142</v>
      </c>
    </row>
    <row r="27356" spans="1:14" x14ac:dyDescent="0.3">
      <c r="A27356" t="s">
        <v>107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>
        <v>202.62</v>
      </c>
      <c r="L27356">
        <v>60.786000000000008</v>
      </c>
      <c r="M27356">
        <v>3</v>
      </c>
      <c r="N27356" t="s">
        <v>4142</v>
      </c>
    </row>
    <row r="27357" spans="1:14" x14ac:dyDescent="0.3">
      <c r="A27357" t="s">
        <v>107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>
        <v>1409.3700000000001</v>
      </c>
      <c r="L27357">
        <v>422.81100000000004</v>
      </c>
      <c r="M27357">
        <v>3</v>
      </c>
      <c r="N27357" t="s">
        <v>4142</v>
      </c>
    </row>
    <row r="27358" spans="1:14" x14ac:dyDescent="0.3">
      <c r="A27358" t="s">
        <v>107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>
        <v>1409.3700000000001</v>
      </c>
      <c r="L27358">
        <v>422.81100000000004</v>
      </c>
      <c r="M27358">
        <v>3</v>
      </c>
      <c r="N27358" t="s">
        <v>4142</v>
      </c>
    </row>
    <row r="27359" spans="1:14" x14ac:dyDescent="0.3">
      <c r="A27359" t="s">
        <v>108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>
        <v>1943.97</v>
      </c>
      <c r="L27359">
        <v>583.19100000000003</v>
      </c>
      <c r="M27359">
        <v>3</v>
      </c>
      <c r="N27359" t="s">
        <v>4142</v>
      </c>
    </row>
    <row r="27360" spans="1:14" x14ac:dyDescent="0.3">
      <c r="A27360" t="s">
        <v>108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>
        <v>157.94999999999999</v>
      </c>
      <c r="L27360">
        <v>47.384999999999998</v>
      </c>
      <c r="M27360">
        <v>3</v>
      </c>
      <c r="N27360" t="s">
        <v>4142</v>
      </c>
    </row>
    <row r="27361" spans="1:14" x14ac:dyDescent="0.3">
      <c r="A27361" t="s">
        <v>108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>
        <v>540.39</v>
      </c>
      <c r="L27361">
        <v>162.11699999999999</v>
      </c>
      <c r="M27361">
        <v>3</v>
      </c>
      <c r="N27361" t="s">
        <v>4142</v>
      </c>
    </row>
    <row r="27362" spans="1:14" x14ac:dyDescent="0.3">
      <c r="A27362" t="s">
        <v>108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>
        <v>2232.81</v>
      </c>
      <c r="L27362">
        <v>669.84299999999996</v>
      </c>
      <c r="M27362">
        <v>3</v>
      </c>
      <c r="N27362" t="s">
        <v>4142</v>
      </c>
    </row>
    <row r="27363" spans="1:14" x14ac:dyDescent="0.3">
      <c r="A27363" t="s">
        <v>108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>
        <v>224.52</v>
      </c>
      <c r="L27363">
        <v>67.356000000000009</v>
      </c>
      <c r="M27363">
        <v>3</v>
      </c>
      <c r="N27363" t="s">
        <v>4142</v>
      </c>
    </row>
    <row r="27364" spans="1:14" x14ac:dyDescent="0.3">
      <c r="A27364" t="s">
        <v>108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>
        <v>68.37</v>
      </c>
      <c r="L27364">
        <v>20.510999999999999</v>
      </c>
      <c r="M27364">
        <v>3</v>
      </c>
      <c r="N27364" t="s">
        <v>4142</v>
      </c>
    </row>
    <row r="27365" spans="1:14" x14ac:dyDescent="0.3">
      <c r="A27365" t="s">
        <v>108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>
        <v>109.35000000000001</v>
      </c>
      <c r="L27365">
        <v>32.805000000000007</v>
      </c>
      <c r="M27365">
        <v>3</v>
      </c>
      <c r="N27365" t="s">
        <v>4142</v>
      </c>
    </row>
    <row r="27366" spans="1:14" x14ac:dyDescent="0.3">
      <c r="A27366" t="s">
        <v>28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>
        <v>3688.38</v>
      </c>
      <c r="L27366">
        <v>1106.5140000000001</v>
      </c>
      <c r="M27366">
        <v>3</v>
      </c>
      <c r="N27366" t="s">
        <v>4142</v>
      </c>
    </row>
    <row r="27367" spans="1:14" x14ac:dyDescent="0.3">
      <c r="A27367" t="s">
        <v>28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>
        <v>68.37</v>
      </c>
      <c r="L27367">
        <v>20.510999999999999</v>
      </c>
      <c r="M27367">
        <v>3</v>
      </c>
      <c r="N27367" t="s">
        <v>4142</v>
      </c>
    </row>
    <row r="27368" spans="1:14" x14ac:dyDescent="0.3">
      <c r="A27368" t="s">
        <v>28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>
        <v>2232.81</v>
      </c>
      <c r="L27368">
        <v>669.84299999999996</v>
      </c>
      <c r="M27368">
        <v>3</v>
      </c>
      <c r="N27368" t="s">
        <v>4142</v>
      </c>
    </row>
    <row r="27369" spans="1:14" x14ac:dyDescent="0.3">
      <c r="A27369" t="s">
        <v>28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>
        <v>3728.5499999999997</v>
      </c>
      <c r="L27369">
        <v>1118.5650000000001</v>
      </c>
      <c r="M27369">
        <v>3</v>
      </c>
      <c r="N27369" t="s">
        <v>4142</v>
      </c>
    </row>
    <row r="27370" spans="1:14" x14ac:dyDescent="0.3">
      <c r="A27370" t="s">
        <v>110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>
        <v>86.52</v>
      </c>
      <c r="L27370">
        <v>25.956</v>
      </c>
      <c r="M27370">
        <v>3</v>
      </c>
      <c r="N27370" t="s">
        <v>4142</v>
      </c>
    </row>
    <row r="27371" spans="1:14" x14ac:dyDescent="0.3">
      <c r="A27371" t="s">
        <v>110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>
        <v>15.57</v>
      </c>
      <c r="L27371">
        <v>4.6710000000000003</v>
      </c>
      <c r="M27371">
        <v>3</v>
      </c>
      <c r="N27371" t="s">
        <v>4142</v>
      </c>
    </row>
    <row r="27372" spans="1:14" x14ac:dyDescent="0.3">
      <c r="A27372" t="s">
        <v>110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>
        <v>60.570000000000007</v>
      </c>
      <c r="L27372">
        <v>18.171000000000003</v>
      </c>
      <c r="M27372">
        <v>3</v>
      </c>
      <c r="N27372" t="s">
        <v>4142</v>
      </c>
    </row>
    <row r="27373" spans="1:14" x14ac:dyDescent="0.3">
      <c r="A27373" t="s">
        <v>111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>
        <v>627.78</v>
      </c>
      <c r="L27373">
        <v>188.334</v>
      </c>
      <c r="M27373">
        <v>3</v>
      </c>
      <c r="N27373" t="s">
        <v>4142</v>
      </c>
    </row>
    <row r="27374" spans="1:14" x14ac:dyDescent="0.3">
      <c r="A27374" t="s">
        <v>111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>
        <v>60.570000000000007</v>
      </c>
      <c r="L27374">
        <v>18.171000000000003</v>
      </c>
      <c r="M27374">
        <v>3</v>
      </c>
      <c r="N27374" t="s">
        <v>4142</v>
      </c>
    </row>
    <row r="27375" spans="1:14" x14ac:dyDescent="0.3">
      <c r="A27375" t="s">
        <v>111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>
        <v>3688.38</v>
      </c>
      <c r="L27375">
        <v>1106.5140000000001</v>
      </c>
      <c r="M27375">
        <v>3</v>
      </c>
      <c r="N27375" t="s">
        <v>4142</v>
      </c>
    </row>
    <row r="27376" spans="1:14" x14ac:dyDescent="0.3">
      <c r="A27376" t="s">
        <v>111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>
        <v>15.57</v>
      </c>
      <c r="L27376">
        <v>4.6710000000000003</v>
      </c>
      <c r="M27376">
        <v>3</v>
      </c>
      <c r="N27376" t="s">
        <v>4142</v>
      </c>
    </row>
    <row r="27377" spans="1:14" x14ac:dyDescent="0.3">
      <c r="A27377" t="s">
        <v>111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>
        <v>161.97</v>
      </c>
      <c r="L27377">
        <v>48.591000000000001</v>
      </c>
      <c r="M27377">
        <v>3</v>
      </c>
      <c r="N27377" t="s">
        <v>4142</v>
      </c>
    </row>
    <row r="27378" spans="1:14" x14ac:dyDescent="0.3">
      <c r="A27378" t="s">
        <v>111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>
        <v>161.97</v>
      </c>
      <c r="L27378">
        <v>48.591000000000001</v>
      </c>
      <c r="M27378">
        <v>3</v>
      </c>
      <c r="N27378" t="s">
        <v>4142</v>
      </c>
    </row>
    <row r="27379" spans="1:14" x14ac:dyDescent="0.3">
      <c r="A27379" t="s">
        <v>111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>
        <v>42.39</v>
      </c>
      <c r="L27379">
        <v>12.717000000000001</v>
      </c>
      <c r="M27379">
        <v>3</v>
      </c>
      <c r="N27379" t="s">
        <v>4142</v>
      </c>
    </row>
    <row r="27380" spans="1:14" x14ac:dyDescent="0.3">
      <c r="A27380" t="s">
        <v>111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>
        <v>157.94999999999999</v>
      </c>
      <c r="L27380">
        <v>47.384999999999998</v>
      </c>
      <c r="M27380">
        <v>3</v>
      </c>
      <c r="N27380" t="s">
        <v>4142</v>
      </c>
    </row>
    <row r="27381" spans="1:14" x14ac:dyDescent="0.3">
      <c r="A27381" t="s">
        <v>111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>
        <v>1943.97</v>
      </c>
      <c r="L27381">
        <v>583.19100000000003</v>
      </c>
      <c r="M27381">
        <v>3</v>
      </c>
      <c r="N27381" t="s">
        <v>4142</v>
      </c>
    </row>
    <row r="27382" spans="1:14" x14ac:dyDescent="0.3">
      <c r="A27382" t="s">
        <v>112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>
        <v>3728.5499999999997</v>
      </c>
      <c r="L27382">
        <v>1118.5650000000001</v>
      </c>
      <c r="M27382">
        <v>3</v>
      </c>
      <c r="N27382" t="s">
        <v>4142</v>
      </c>
    </row>
    <row r="27383" spans="1:14" x14ac:dyDescent="0.3">
      <c r="A27383" t="s">
        <v>112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>
        <v>157.94999999999999</v>
      </c>
      <c r="L27383">
        <v>47.384999999999998</v>
      </c>
      <c r="M27383">
        <v>3</v>
      </c>
      <c r="N27383" t="s">
        <v>4142</v>
      </c>
    </row>
    <row r="27384" spans="1:14" x14ac:dyDescent="0.3">
      <c r="A27384" t="s">
        <v>112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>
        <v>2232.81</v>
      </c>
      <c r="L27384">
        <v>669.84299999999996</v>
      </c>
      <c r="M27384">
        <v>3</v>
      </c>
      <c r="N27384" t="s">
        <v>4142</v>
      </c>
    </row>
    <row r="27385" spans="1:14" x14ac:dyDescent="0.3">
      <c r="A27385" t="s">
        <v>227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>
        <v>973.34999999999991</v>
      </c>
      <c r="L27385">
        <v>292.005</v>
      </c>
      <c r="M27385">
        <v>4</v>
      </c>
      <c r="N27385" t="s">
        <v>4131</v>
      </c>
    </row>
    <row r="27386" spans="1:14" x14ac:dyDescent="0.3">
      <c r="A27386" t="s">
        <v>227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>
        <v>1409.3700000000001</v>
      </c>
      <c r="L27386">
        <v>422.81100000000004</v>
      </c>
      <c r="M27386">
        <v>4</v>
      </c>
      <c r="N27386" t="s">
        <v>4131</v>
      </c>
    </row>
    <row r="27387" spans="1:14" x14ac:dyDescent="0.3">
      <c r="A27387" t="s">
        <v>227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>
        <v>1409.3700000000001</v>
      </c>
      <c r="L27387">
        <v>422.81100000000004</v>
      </c>
      <c r="M27387">
        <v>4</v>
      </c>
      <c r="N27387" t="s">
        <v>4131</v>
      </c>
    </row>
    <row r="27388" spans="1:14" x14ac:dyDescent="0.3">
      <c r="A27388" t="s">
        <v>114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>
        <v>973.34999999999991</v>
      </c>
      <c r="L27388">
        <v>292.005</v>
      </c>
      <c r="M27388">
        <v>4</v>
      </c>
      <c r="N27388" t="s">
        <v>4131</v>
      </c>
    </row>
    <row r="27389" spans="1:14" x14ac:dyDescent="0.3">
      <c r="A27389" t="s">
        <v>114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>
        <v>1409.3700000000001</v>
      </c>
      <c r="L27389">
        <v>422.81100000000004</v>
      </c>
      <c r="M27389">
        <v>4</v>
      </c>
      <c r="N27389" t="s">
        <v>4131</v>
      </c>
    </row>
    <row r="27390" spans="1:14" x14ac:dyDescent="0.3">
      <c r="A27390" t="s">
        <v>114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>
        <v>1800.78</v>
      </c>
      <c r="L27390">
        <v>540.23400000000004</v>
      </c>
      <c r="M27390">
        <v>4</v>
      </c>
      <c r="N27390" t="s">
        <v>4131</v>
      </c>
    </row>
    <row r="27391" spans="1:14" x14ac:dyDescent="0.3">
      <c r="A27391" t="s">
        <v>114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>
        <v>3926.82</v>
      </c>
      <c r="L27391">
        <v>1178.046</v>
      </c>
      <c r="M27391">
        <v>4</v>
      </c>
      <c r="N27391" t="s">
        <v>4131</v>
      </c>
    </row>
    <row r="27392" spans="1:14" x14ac:dyDescent="0.3">
      <c r="A27392" t="s">
        <v>114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>
        <v>1409.3700000000001</v>
      </c>
      <c r="L27392">
        <v>422.81100000000004</v>
      </c>
      <c r="M27392">
        <v>4</v>
      </c>
      <c r="N27392" t="s">
        <v>4131</v>
      </c>
    </row>
    <row r="27393" spans="1:14" x14ac:dyDescent="0.3">
      <c r="A27393" t="s">
        <v>114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196.79999999999998</v>
      </c>
      <c r="L27393">
        <v>59.04</v>
      </c>
      <c r="M27393">
        <v>4</v>
      </c>
      <c r="N27393" t="s">
        <v>4131</v>
      </c>
    </row>
    <row r="27394" spans="1:14" x14ac:dyDescent="0.3">
      <c r="A27394" t="s">
        <v>48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>
        <v>1409.3700000000001</v>
      </c>
      <c r="L27394">
        <v>422.81100000000004</v>
      </c>
      <c r="M27394">
        <v>4</v>
      </c>
      <c r="N27394" t="s">
        <v>4131</v>
      </c>
    </row>
    <row r="27395" spans="1:14" x14ac:dyDescent="0.3">
      <c r="A27395" t="s">
        <v>48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>
        <v>161.97</v>
      </c>
      <c r="L27395">
        <v>48.591000000000001</v>
      </c>
      <c r="M27395">
        <v>4</v>
      </c>
      <c r="N27395" t="s">
        <v>4131</v>
      </c>
    </row>
    <row r="27396" spans="1:14" x14ac:dyDescent="0.3">
      <c r="A27396" t="s">
        <v>48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196.79999999999998</v>
      </c>
      <c r="L27396">
        <v>59.04</v>
      </c>
      <c r="M27396">
        <v>4</v>
      </c>
      <c r="N27396" t="s">
        <v>4131</v>
      </c>
    </row>
    <row r="27397" spans="1:14" x14ac:dyDescent="0.3">
      <c r="A27397" t="s">
        <v>48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>
        <v>1800.78</v>
      </c>
      <c r="L27397">
        <v>540.23400000000004</v>
      </c>
      <c r="M27397">
        <v>4</v>
      </c>
      <c r="N27397" t="s">
        <v>4131</v>
      </c>
    </row>
    <row r="27398" spans="1:14" x14ac:dyDescent="0.3">
      <c r="A27398" t="s">
        <v>48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>
        <v>1409.3700000000001</v>
      </c>
      <c r="L27398">
        <v>422.81100000000004</v>
      </c>
      <c r="M27398">
        <v>4</v>
      </c>
      <c r="N27398" t="s">
        <v>4131</v>
      </c>
    </row>
    <row r="27399" spans="1:14" x14ac:dyDescent="0.3">
      <c r="A27399" t="s">
        <v>48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>
        <v>551.81999999999994</v>
      </c>
      <c r="L27399">
        <v>165.54599999999999</v>
      </c>
      <c r="M27399">
        <v>4</v>
      </c>
      <c r="N27399" t="s">
        <v>4131</v>
      </c>
    </row>
    <row r="27400" spans="1:14" x14ac:dyDescent="0.3">
      <c r="A27400" t="s">
        <v>48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>
        <v>606.99</v>
      </c>
      <c r="L27400">
        <v>182.09700000000001</v>
      </c>
      <c r="M27400">
        <v>4</v>
      </c>
      <c r="N27400" t="s">
        <v>4131</v>
      </c>
    </row>
    <row r="27401" spans="1:14" x14ac:dyDescent="0.3">
      <c r="A27401" t="s">
        <v>48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>
        <v>2342.46</v>
      </c>
      <c r="L27401">
        <v>702.73800000000006</v>
      </c>
      <c r="M27401">
        <v>4</v>
      </c>
      <c r="N27401" t="s">
        <v>4131</v>
      </c>
    </row>
    <row r="27402" spans="1:14" x14ac:dyDescent="0.3">
      <c r="A27402" t="s">
        <v>115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>
        <v>1409.3700000000001</v>
      </c>
      <c r="L27402">
        <v>422.81100000000004</v>
      </c>
      <c r="M27402">
        <v>4</v>
      </c>
      <c r="N27402" t="s">
        <v>4131</v>
      </c>
    </row>
    <row r="27403" spans="1:14" x14ac:dyDescent="0.3">
      <c r="A27403" t="s">
        <v>115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>
        <v>1409.3700000000001</v>
      </c>
      <c r="L27403">
        <v>422.81100000000004</v>
      </c>
      <c r="M27403">
        <v>4</v>
      </c>
      <c r="N27403" t="s">
        <v>4131</v>
      </c>
    </row>
    <row r="27404" spans="1:14" x14ac:dyDescent="0.3">
      <c r="A27404" t="s">
        <v>115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>
        <v>45</v>
      </c>
      <c r="L27404">
        <v>13.5</v>
      </c>
      <c r="M27404">
        <v>4</v>
      </c>
      <c r="N27404" t="s">
        <v>4131</v>
      </c>
    </row>
    <row r="27405" spans="1:14" x14ac:dyDescent="0.3">
      <c r="A27405" t="s">
        <v>115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>
        <v>3926.82</v>
      </c>
      <c r="L27405">
        <v>1178.046</v>
      </c>
      <c r="M27405">
        <v>4</v>
      </c>
      <c r="N27405" t="s">
        <v>4131</v>
      </c>
    </row>
    <row r="27406" spans="1:14" x14ac:dyDescent="0.3">
      <c r="A27406" t="s">
        <v>115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>
        <v>35.97</v>
      </c>
      <c r="L27406">
        <v>10.791</v>
      </c>
      <c r="M27406">
        <v>4</v>
      </c>
      <c r="N27406" t="s">
        <v>4131</v>
      </c>
    </row>
    <row r="27407" spans="1:14" x14ac:dyDescent="0.3">
      <c r="A27407" t="s">
        <v>115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>
        <v>1800.78</v>
      </c>
      <c r="L27407">
        <v>540.23400000000004</v>
      </c>
      <c r="M27407">
        <v>4</v>
      </c>
      <c r="N27407" t="s">
        <v>4131</v>
      </c>
    </row>
    <row r="27408" spans="1:14" x14ac:dyDescent="0.3">
      <c r="A27408" t="s">
        <v>115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>
        <v>973.34999999999991</v>
      </c>
      <c r="L27408">
        <v>292.005</v>
      </c>
      <c r="M27408">
        <v>4</v>
      </c>
      <c r="N27408" t="s">
        <v>4131</v>
      </c>
    </row>
    <row r="27409" spans="1:14" x14ac:dyDescent="0.3">
      <c r="A27409" t="s">
        <v>115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>
        <v>134.97</v>
      </c>
      <c r="L27409">
        <v>40.491</v>
      </c>
      <c r="M27409">
        <v>4</v>
      </c>
      <c r="N27409" t="s">
        <v>4131</v>
      </c>
    </row>
    <row r="27410" spans="1:14" x14ac:dyDescent="0.3">
      <c r="A27410" t="s">
        <v>3543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>
        <v>86.52</v>
      </c>
      <c r="L27410">
        <v>25.956</v>
      </c>
      <c r="M27410">
        <v>4</v>
      </c>
      <c r="N27410" t="s">
        <v>4131</v>
      </c>
    </row>
    <row r="27411" spans="1:14" x14ac:dyDescent="0.3">
      <c r="A27411" t="s">
        <v>116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>
        <v>1800.78</v>
      </c>
      <c r="L27411">
        <v>540.23400000000004</v>
      </c>
      <c r="M27411">
        <v>4</v>
      </c>
      <c r="N27411" t="s">
        <v>4131</v>
      </c>
    </row>
    <row r="27412" spans="1:14" x14ac:dyDescent="0.3">
      <c r="A27412" t="s">
        <v>116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>
        <v>2342.46</v>
      </c>
      <c r="L27412">
        <v>702.73800000000006</v>
      </c>
      <c r="M27412">
        <v>4</v>
      </c>
      <c r="N27412" t="s">
        <v>4131</v>
      </c>
    </row>
    <row r="27413" spans="1:14" x14ac:dyDescent="0.3">
      <c r="A27413" t="s">
        <v>116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>
        <v>2342.46</v>
      </c>
      <c r="L27413">
        <v>702.73800000000006</v>
      </c>
      <c r="M27413">
        <v>4</v>
      </c>
      <c r="N27413" t="s">
        <v>4131</v>
      </c>
    </row>
    <row r="27414" spans="1:14" x14ac:dyDescent="0.3">
      <c r="A27414" t="s">
        <v>228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>
        <v>1409.3700000000001</v>
      </c>
      <c r="L27414">
        <v>422.81100000000004</v>
      </c>
      <c r="M27414">
        <v>4</v>
      </c>
      <c r="N27414" t="s">
        <v>4131</v>
      </c>
    </row>
    <row r="27415" spans="1:14" x14ac:dyDescent="0.3">
      <c r="A27415" t="s">
        <v>117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>
        <v>1409.3700000000001</v>
      </c>
      <c r="L27415">
        <v>422.81100000000004</v>
      </c>
      <c r="M27415">
        <v>4</v>
      </c>
      <c r="N27415" t="s">
        <v>4131</v>
      </c>
    </row>
    <row r="27416" spans="1:14" x14ac:dyDescent="0.3">
      <c r="A27416" t="s">
        <v>118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>
        <v>424.86</v>
      </c>
      <c r="L27416">
        <v>127.45800000000001</v>
      </c>
      <c r="M27416">
        <v>4</v>
      </c>
      <c r="N27416" t="s">
        <v>4131</v>
      </c>
    </row>
    <row r="27417" spans="1:14" x14ac:dyDescent="0.3">
      <c r="A27417" t="s">
        <v>118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>
        <v>101.31</v>
      </c>
      <c r="L27417">
        <v>30.393000000000004</v>
      </c>
      <c r="M27417">
        <v>4</v>
      </c>
      <c r="N27417" t="s">
        <v>4131</v>
      </c>
    </row>
    <row r="27418" spans="1:14" x14ac:dyDescent="0.3">
      <c r="A27418" t="s">
        <v>118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>
        <v>3688.38</v>
      </c>
      <c r="L27418">
        <v>1106.5140000000001</v>
      </c>
      <c r="M27418">
        <v>4</v>
      </c>
      <c r="N27418" t="s">
        <v>4131</v>
      </c>
    </row>
    <row r="27419" spans="1:14" x14ac:dyDescent="0.3">
      <c r="A27419" t="s">
        <v>118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>
        <v>2208.4499999999998</v>
      </c>
      <c r="L27419">
        <v>662.53499999999997</v>
      </c>
      <c r="M27419">
        <v>4</v>
      </c>
      <c r="N27419" t="s">
        <v>4131</v>
      </c>
    </row>
    <row r="27420" spans="1:14" x14ac:dyDescent="0.3">
      <c r="A27420" t="s">
        <v>118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>
        <v>3728.5499999999997</v>
      </c>
      <c r="L27420">
        <v>1118.5650000000001</v>
      </c>
      <c r="M27420">
        <v>4</v>
      </c>
      <c r="N27420" t="s">
        <v>4131</v>
      </c>
    </row>
    <row r="27421" spans="1:14" x14ac:dyDescent="0.3">
      <c r="A27421" t="s">
        <v>119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>
        <v>3926.82</v>
      </c>
      <c r="L27421">
        <v>1178.046</v>
      </c>
      <c r="M27421">
        <v>4</v>
      </c>
      <c r="N27421" t="s">
        <v>4131</v>
      </c>
    </row>
    <row r="27422" spans="1:14" x14ac:dyDescent="0.3">
      <c r="A27422" t="s">
        <v>119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>
        <v>86.52</v>
      </c>
      <c r="L27422">
        <v>25.956</v>
      </c>
      <c r="M27422">
        <v>4</v>
      </c>
      <c r="N27422" t="s">
        <v>4131</v>
      </c>
    </row>
    <row r="27423" spans="1:14" x14ac:dyDescent="0.3">
      <c r="A27423" t="s">
        <v>119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>
        <v>42.39</v>
      </c>
      <c r="L27423">
        <v>12.717000000000001</v>
      </c>
      <c r="M27423">
        <v>4</v>
      </c>
      <c r="N27423" t="s">
        <v>4131</v>
      </c>
    </row>
    <row r="27424" spans="1:14" x14ac:dyDescent="0.3">
      <c r="A27424" t="s">
        <v>119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>
        <v>3926.82</v>
      </c>
      <c r="L27424">
        <v>1178.046</v>
      </c>
      <c r="M27424">
        <v>4</v>
      </c>
      <c r="N27424" t="s">
        <v>4131</v>
      </c>
    </row>
    <row r="27425" spans="1:14" x14ac:dyDescent="0.3">
      <c r="A27425" t="s">
        <v>119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>
        <v>1800.78</v>
      </c>
      <c r="L27425">
        <v>540.23400000000004</v>
      </c>
      <c r="M27425">
        <v>4</v>
      </c>
      <c r="N27425" t="s">
        <v>4131</v>
      </c>
    </row>
    <row r="27426" spans="1:14" x14ac:dyDescent="0.3">
      <c r="A27426" t="s">
        <v>119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>
        <v>1409.3700000000001</v>
      </c>
      <c r="L27426">
        <v>422.81100000000004</v>
      </c>
      <c r="M27426">
        <v>4</v>
      </c>
      <c r="N27426" t="s">
        <v>4131</v>
      </c>
    </row>
    <row r="27427" spans="1:14" x14ac:dyDescent="0.3">
      <c r="A27427" t="s">
        <v>119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>
        <v>4398.03</v>
      </c>
      <c r="L27427">
        <v>1319.4090000000001</v>
      </c>
      <c r="M27427">
        <v>4</v>
      </c>
      <c r="N27427" t="s">
        <v>4131</v>
      </c>
    </row>
    <row r="27428" spans="1:14" x14ac:dyDescent="0.3">
      <c r="A27428" t="s">
        <v>119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>
        <v>60.570000000000007</v>
      </c>
      <c r="L27428">
        <v>18.171000000000003</v>
      </c>
      <c r="M27428">
        <v>4</v>
      </c>
      <c r="N27428" t="s">
        <v>4131</v>
      </c>
    </row>
    <row r="27429" spans="1:14" x14ac:dyDescent="0.3">
      <c r="A27429" t="s">
        <v>119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>
        <v>551.81999999999994</v>
      </c>
      <c r="L27429">
        <v>165.54599999999999</v>
      </c>
      <c r="M27429">
        <v>4</v>
      </c>
      <c r="N27429" t="s">
        <v>4131</v>
      </c>
    </row>
    <row r="27430" spans="1:14" x14ac:dyDescent="0.3">
      <c r="A27430" t="s">
        <v>3544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>
        <v>1409.3700000000001</v>
      </c>
      <c r="L27430">
        <v>422.81100000000004</v>
      </c>
      <c r="M27430">
        <v>4</v>
      </c>
      <c r="N27430" t="s">
        <v>4143</v>
      </c>
    </row>
    <row r="27431" spans="1:14" x14ac:dyDescent="0.3">
      <c r="A27431" t="s">
        <v>120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>
        <v>3926.82</v>
      </c>
      <c r="L27431">
        <v>1178.046</v>
      </c>
      <c r="M27431">
        <v>4</v>
      </c>
      <c r="N27431" t="s">
        <v>4143</v>
      </c>
    </row>
    <row r="27432" spans="1:14" x14ac:dyDescent="0.3">
      <c r="A27432" t="s">
        <v>120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>
        <v>42.39</v>
      </c>
      <c r="L27432">
        <v>12.717000000000001</v>
      </c>
      <c r="M27432">
        <v>4</v>
      </c>
      <c r="N27432" t="s">
        <v>4143</v>
      </c>
    </row>
    <row r="27433" spans="1:14" x14ac:dyDescent="0.3">
      <c r="A27433" t="s">
        <v>120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>
        <v>551.81999999999994</v>
      </c>
      <c r="L27433">
        <v>165.54599999999999</v>
      </c>
      <c r="M27433">
        <v>4</v>
      </c>
      <c r="N27433" t="s">
        <v>4143</v>
      </c>
    </row>
    <row r="27434" spans="1:14" x14ac:dyDescent="0.3">
      <c r="A27434" t="s">
        <v>120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>
        <v>551.81999999999994</v>
      </c>
      <c r="L27434">
        <v>165.54599999999999</v>
      </c>
      <c r="M27434">
        <v>4</v>
      </c>
      <c r="N27434" t="s">
        <v>4143</v>
      </c>
    </row>
    <row r="27435" spans="1:14" x14ac:dyDescent="0.3">
      <c r="A27435" t="s">
        <v>121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>
        <v>1409.3700000000001</v>
      </c>
      <c r="L27435">
        <v>422.81100000000004</v>
      </c>
      <c r="M27435">
        <v>4</v>
      </c>
      <c r="N27435" t="s">
        <v>4143</v>
      </c>
    </row>
    <row r="27436" spans="1:14" x14ac:dyDescent="0.3">
      <c r="A27436" t="s">
        <v>121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1409.3700000000001</v>
      </c>
      <c r="L27436">
        <v>422.81100000000004</v>
      </c>
      <c r="M27436">
        <v>4</v>
      </c>
      <c r="N27436" t="s">
        <v>4143</v>
      </c>
    </row>
    <row r="27437" spans="1:14" x14ac:dyDescent="0.3">
      <c r="A27437" t="s">
        <v>123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>
        <v>1943.97</v>
      </c>
      <c r="L27437">
        <v>583.19100000000003</v>
      </c>
      <c r="M27437">
        <v>4</v>
      </c>
      <c r="N27437" t="s">
        <v>4143</v>
      </c>
    </row>
    <row r="27438" spans="1:14" x14ac:dyDescent="0.3">
      <c r="A27438" t="s">
        <v>123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>
        <v>86.52</v>
      </c>
      <c r="L27438">
        <v>25.956</v>
      </c>
      <c r="M27438">
        <v>4</v>
      </c>
      <c r="N27438" t="s">
        <v>4143</v>
      </c>
    </row>
    <row r="27439" spans="1:14" x14ac:dyDescent="0.3">
      <c r="A27439" t="s">
        <v>123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>
        <v>3728.5499999999997</v>
      </c>
      <c r="L27439">
        <v>1118.5650000000001</v>
      </c>
      <c r="M27439">
        <v>4</v>
      </c>
      <c r="N27439" t="s">
        <v>4143</v>
      </c>
    </row>
    <row r="27440" spans="1:14" x14ac:dyDescent="0.3">
      <c r="A27440" t="s">
        <v>123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>
        <v>45</v>
      </c>
      <c r="L27440">
        <v>13.5</v>
      </c>
      <c r="M27440">
        <v>4</v>
      </c>
      <c r="N27440" t="s">
        <v>4143</v>
      </c>
    </row>
    <row r="27441" spans="1:14" x14ac:dyDescent="0.3">
      <c r="A27441" t="s">
        <v>123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>
        <v>3688.38</v>
      </c>
      <c r="L27441">
        <v>1106.5140000000001</v>
      </c>
      <c r="M27441">
        <v>4</v>
      </c>
      <c r="N27441" t="s">
        <v>4143</v>
      </c>
    </row>
    <row r="27442" spans="1:14" x14ac:dyDescent="0.3">
      <c r="A27442" t="s">
        <v>123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>
        <v>1943.97</v>
      </c>
      <c r="L27442">
        <v>583.19100000000003</v>
      </c>
      <c r="M27442">
        <v>4</v>
      </c>
      <c r="N27442" t="s">
        <v>4143</v>
      </c>
    </row>
    <row r="27443" spans="1:14" x14ac:dyDescent="0.3">
      <c r="A27443" t="s">
        <v>123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>
        <v>266.79000000000002</v>
      </c>
      <c r="L27443">
        <v>80.037000000000006</v>
      </c>
      <c r="M27443">
        <v>4</v>
      </c>
      <c r="N27443" t="s">
        <v>4143</v>
      </c>
    </row>
    <row r="27444" spans="1:14" x14ac:dyDescent="0.3">
      <c r="A27444" t="s">
        <v>123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>
        <v>35.97</v>
      </c>
      <c r="L27444">
        <v>10.791</v>
      </c>
      <c r="M27444">
        <v>4</v>
      </c>
      <c r="N27444" t="s">
        <v>4143</v>
      </c>
    </row>
    <row r="27445" spans="1:14" x14ac:dyDescent="0.3">
      <c r="A27445" t="s">
        <v>29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>
        <v>2208.4499999999998</v>
      </c>
      <c r="L27445">
        <v>662.53499999999997</v>
      </c>
      <c r="M27445">
        <v>4</v>
      </c>
      <c r="N27445" t="s">
        <v>4143</v>
      </c>
    </row>
    <row r="27446" spans="1:14" x14ac:dyDescent="0.3">
      <c r="A27446" t="s">
        <v>29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>
        <v>2232.81</v>
      </c>
      <c r="L27446">
        <v>669.84299999999996</v>
      </c>
      <c r="M27446">
        <v>4</v>
      </c>
      <c r="N27446" t="s">
        <v>4143</v>
      </c>
    </row>
    <row r="27447" spans="1:14" x14ac:dyDescent="0.3">
      <c r="A27447" t="s">
        <v>29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>
        <v>1943.97</v>
      </c>
      <c r="L27447">
        <v>583.19100000000003</v>
      </c>
      <c r="M27447">
        <v>4</v>
      </c>
      <c r="N27447" t="s">
        <v>4143</v>
      </c>
    </row>
    <row r="27448" spans="1:14" x14ac:dyDescent="0.3">
      <c r="A27448" t="s">
        <v>29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>
        <v>266.79000000000002</v>
      </c>
      <c r="L27448">
        <v>80.037000000000006</v>
      </c>
      <c r="M27448">
        <v>4</v>
      </c>
      <c r="N27448" t="s">
        <v>4143</v>
      </c>
    </row>
    <row r="27449" spans="1:14" x14ac:dyDescent="0.3">
      <c r="A27449" t="s">
        <v>29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>
        <v>68.37</v>
      </c>
      <c r="L27449">
        <v>20.510999999999999</v>
      </c>
      <c r="M27449">
        <v>4</v>
      </c>
      <c r="N27449" t="s">
        <v>4143</v>
      </c>
    </row>
    <row r="27450" spans="1:14" x14ac:dyDescent="0.3">
      <c r="A27450" t="s">
        <v>29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>
        <v>109.35000000000001</v>
      </c>
      <c r="L27450">
        <v>32.805000000000007</v>
      </c>
      <c r="M27450">
        <v>4</v>
      </c>
      <c r="N27450" t="s">
        <v>4143</v>
      </c>
    </row>
    <row r="27451" spans="1:14" x14ac:dyDescent="0.3">
      <c r="A27451" t="s">
        <v>3538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>
        <v>1409.3700000000001</v>
      </c>
      <c r="L27451">
        <v>422.81100000000004</v>
      </c>
      <c r="M27451">
        <v>4</v>
      </c>
      <c r="N27451" t="s">
        <v>4143</v>
      </c>
    </row>
    <row r="27452" spans="1:14" x14ac:dyDescent="0.3">
      <c r="A27452" t="s">
        <v>3538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>
        <v>86.52</v>
      </c>
      <c r="L27452">
        <v>25.956</v>
      </c>
      <c r="M27452">
        <v>4</v>
      </c>
      <c r="N27452" t="s">
        <v>4143</v>
      </c>
    </row>
    <row r="27453" spans="1:14" x14ac:dyDescent="0.3">
      <c r="A27453" t="s">
        <v>3538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>
        <v>15.57</v>
      </c>
      <c r="L27453">
        <v>4.6710000000000003</v>
      </c>
      <c r="M27453">
        <v>4</v>
      </c>
      <c r="N27453" t="s">
        <v>4143</v>
      </c>
    </row>
    <row r="27454" spans="1:14" x14ac:dyDescent="0.3">
      <c r="A27454" t="s">
        <v>125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>
        <v>2208.4499999999998</v>
      </c>
      <c r="L27454">
        <v>662.53499999999997</v>
      </c>
      <c r="M27454">
        <v>4</v>
      </c>
      <c r="N27454" t="s">
        <v>4143</v>
      </c>
    </row>
    <row r="27455" spans="1:14" x14ac:dyDescent="0.3">
      <c r="A27455" t="s">
        <v>125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42.39</v>
      </c>
      <c r="L27455">
        <v>12.717000000000001</v>
      </c>
      <c r="M27455">
        <v>4</v>
      </c>
      <c r="N27455" t="s">
        <v>4143</v>
      </c>
    </row>
    <row r="27456" spans="1:14" x14ac:dyDescent="0.3">
      <c r="A27456" t="s">
        <v>126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>
        <v>3728.5499999999997</v>
      </c>
      <c r="L27456">
        <v>1118.5650000000001</v>
      </c>
      <c r="M27456">
        <v>4</v>
      </c>
      <c r="N27456" t="s">
        <v>4143</v>
      </c>
    </row>
    <row r="27457" spans="1:14" x14ac:dyDescent="0.3">
      <c r="A27457" t="s">
        <v>126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>
        <v>157.94999999999999</v>
      </c>
      <c r="L27457">
        <v>47.384999999999998</v>
      </c>
      <c r="M27457">
        <v>4</v>
      </c>
      <c r="N27457" t="s">
        <v>4143</v>
      </c>
    </row>
    <row r="27458" spans="1:14" x14ac:dyDescent="0.3">
      <c r="A27458" t="s">
        <v>126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>
        <v>3728.5499999999997</v>
      </c>
      <c r="L27458">
        <v>1118.5650000000001</v>
      </c>
      <c r="M27458">
        <v>4</v>
      </c>
      <c r="N27458" t="s">
        <v>4143</v>
      </c>
    </row>
    <row r="27459" spans="1:14" x14ac:dyDescent="0.3">
      <c r="A27459" t="s">
        <v>126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>
        <v>161.97</v>
      </c>
      <c r="L27459">
        <v>48.591000000000001</v>
      </c>
      <c r="M27459">
        <v>4</v>
      </c>
      <c r="N27459" t="s">
        <v>4143</v>
      </c>
    </row>
    <row r="27460" spans="1:14" x14ac:dyDescent="0.3">
      <c r="A27460" t="s">
        <v>126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>
        <v>1943.97</v>
      </c>
      <c r="L27460">
        <v>583.19100000000003</v>
      </c>
      <c r="M27460">
        <v>4</v>
      </c>
      <c r="N27460" t="s">
        <v>4143</v>
      </c>
    </row>
    <row r="27461" spans="1:14" x14ac:dyDescent="0.3">
      <c r="A27461" t="s">
        <v>126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>
        <v>15.57</v>
      </c>
      <c r="L27461">
        <v>4.6710000000000003</v>
      </c>
      <c r="M27461">
        <v>4</v>
      </c>
      <c r="N27461" t="s">
        <v>4143</v>
      </c>
    </row>
    <row r="27462" spans="1:14" x14ac:dyDescent="0.3">
      <c r="A27462" t="s">
        <v>3545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>
        <v>1409.3700000000001</v>
      </c>
      <c r="L27462">
        <v>422.81100000000004</v>
      </c>
      <c r="M27462">
        <v>4</v>
      </c>
      <c r="N27462" t="s">
        <v>4143</v>
      </c>
    </row>
    <row r="27463" spans="1:14" x14ac:dyDescent="0.3">
      <c r="A27463" t="s">
        <v>127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>
        <v>2208.4499999999998</v>
      </c>
      <c r="L27463">
        <v>662.53499999999997</v>
      </c>
      <c r="M27463">
        <v>4</v>
      </c>
      <c r="N27463" t="s">
        <v>4143</v>
      </c>
    </row>
    <row r="27464" spans="1:14" x14ac:dyDescent="0.3">
      <c r="A27464" t="s">
        <v>127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>
        <v>109.35000000000001</v>
      </c>
      <c r="L27464">
        <v>32.805000000000007</v>
      </c>
      <c r="M27464">
        <v>4</v>
      </c>
      <c r="N27464" t="s">
        <v>4143</v>
      </c>
    </row>
    <row r="27465" spans="1:14" x14ac:dyDescent="0.3">
      <c r="A27465" t="s">
        <v>127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>
        <v>3688.38</v>
      </c>
      <c r="L27465">
        <v>1106.5140000000001</v>
      </c>
      <c r="M27465">
        <v>4</v>
      </c>
      <c r="N27465" t="s">
        <v>4143</v>
      </c>
    </row>
    <row r="27466" spans="1:14" x14ac:dyDescent="0.3">
      <c r="A27466" t="s">
        <v>127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>
        <v>3728.5499999999997</v>
      </c>
      <c r="L27466">
        <v>1118.5650000000001</v>
      </c>
      <c r="M27466">
        <v>4</v>
      </c>
      <c r="N27466" t="s">
        <v>4143</v>
      </c>
    </row>
    <row r="27467" spans="1:14" x14ac:dyDescent="0.3">
      <c r="A27467" t="s">
        <v>49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>
        <v>42.39</v>
      </c>
      <c r="L27467">
        <v>12.717000000000001</v>
      </c>
      <c r="M27467">
        <v>1</v>
      </c>
      <c r="N27467" t="s">
        <v>4132</v>
      </c>
    </row>
    <row r="27468" spans="1:14" x14ac:dyDescent="0.3">
      <c r="A27468" t="s">
        <v>49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>
        <v>86.52</v>
      </c>
      <c r="L27468">
        <v>25.956</v>
      </c>
      <c r="M27468">
        <v>1</v>
      </c>
      <c r="N27468" t="s">
        <v>4132</v>
      </c>
    </row>
    <row r="27469" spans="1:14" x14ac:dyDescent="0.3">
      <c r="A27469" t="s">
        <v>49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>
        <v>3926.82</v>
      </c>
      <c r="L27469">
        <v>1178.046</v>
      </c>
      <c r="M27469">
        <v>1</v>
      </c>
      <c r="N27469" t="s">
        <v>4132</v>
      </c>
    </row>
    <row r="27470" spans="1:14" x14ac:dyDescent="0.3">
      <c r="A27470" t="s">
        <v>49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>
        <v>35.97</v>
      </c>
      <c r="L27470">
        <v>10.791</v>
      </c>
      <c r="M27470">
        <v>1</v>
      </c>
      <c r="N27470" t="s">
        <v>4132</v>
      </c>
    </row>
    <row r="27471" spans="1:14" x14ac:dyDescent="0.3">
      <c r="A27471" t="s">
        <v>49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>
        <v>134.97</v>
      </c>
      <c r="L27471">
        <v>40.491</v>
      </c>
      <c r="M27471">
        <v>1</v>
      </c>
      <c r="N27471" t="s">
        <v>4132</v>
      </c>
    </row>
    <row r="27472" spans="1:14" x14ac:dyDescent="0.3">
      <c r="A27472" t="s">
        <v>49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>
        <v>1800.78</v>
      </c>
      <c r="L27472">
        <v>540.23400000000004</v>
      </c>
      <c r="M27472">
        <v>1</v>
      </c>
      <c r="N27472" t="s">
        <v>4132</v>
      </c>
    </row>
    <row r="27473" spans="1:14" x14ac:dyDescent="0.3">
      <c r="A27473" t="s">
        <v>3546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>
        <v>68.37</v>
      </c>
      <c r="L27473">
        <v>20.510999999999999</v>
      </c>
      <c r="M27473">
        <v>1</v>
      </c>
      <c r="N27473" t="s">
        <v>4132</v>
      </c>
    </row>
    <row r="27474" spans="1:14" x14ac:dyDescent="0.3">
      <c r="A27474" t="s">
        <v>229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>
        <v>3926.82</v>
      </c>
      <c r="L27474">
        <v>1178.046</v>
      </c>
      <c r="M27474">
        <v>1</v>
      </c>
      <c r="N27474" t="s">
        <v>4132</v>
      </c>
    </row>
    <row r="27475" spans="1:14" x14ac:dyDescent="0.3">
      <c r="A27475" t="s">
        <v>229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>
        <v>4398.03</v>
      </c>
      <c r="L27475">
        <v>1319.4090000000001</v>
      </c>
      <c r="M27475">
        <v>1</v>
      </c>
      <c r="N27475" t="s">
        <v>4132</v>
      </c>
    </row>
    <row r="27476" spans="1:14" x14ac:dyDescent="0.3">
      <c r="A27476" t="s">
        <v>130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>
        <v>1800.78</v>
      </c>
      <c r="L27476">
        <v>540.23400000000004</v>
      </c>
      <c r="M27476">
        <v>1</v>
      </c>
      <c r="N27476" t="s">
        <v>4132</v>
      </c>
    </row>
    <row r="27477" spans="1:14" x14ac:dyDescent="0.3">
      <c r="A27477" t="s">
        <v>130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1409.3700000000001</v>
      </c>
      <c r="L27477">
        <v>422.81100000000004</v>
      </c>
      <c r="M27477">
        <v>1</v>
      </c>
      <c r="N27477" t="s">
        <v>4132</v>
      </c>
    </row>
    <row r="27478" spans="1:14" x14ac:dyDescent="0.3">
      <c r="A27478" t="s">
        <v>130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>
        <v>1409.3700000000001</v>
      </c>
      <c r="L27478">
        <v>422.81100000000004</v>
      </c>
      <c r="M27478">
        <v>1</v>
      </c>
      <c r="N27478" t="s">
        <v>4132</v>
      </c>
    </row>
    <row r="27479" spans="1:14" x14ac:dyDescent="0.3">
      <c r="A27479" t="s">
        <v>130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>
        <v>4398.03</v>
      </c>
      <c r="L27479">
        <v>1319.4090000000001</v>
      </c>
      <c r="M27479">
        <v>1</v>
      </c>
      <c r="N27479" t="s">
        <v>4132</v>
      </c>
    </row>
    <row r="27480" spans="1:14" x14ac:dyDescent="0.3">
      <c r="A27480" t="s">
        <v>131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>
        <v>1409.3700000000001</v>
      </c>
      <c r="L27480">
        <v>422.81100000000004</v>
      </c>
      <c r="M27480">
        <v>1</v>
      </c>
      <c r="N27480" t="s">
        <v>4132</v>
      </c>
    </row>
    <row r="27481" spans="1:14" x14ac:dyDescent="0.3">
      <c r="A27481" t="s">
        <v>131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>
        <v>3926.82</v>
      </c>
      <c r="L27481">
        <v>1178.046</v>
      </c>
      <c r="M27481">
        <v>1</v>
      </c>
      <c r="N27481" t="s">
        <v>4132</v>
      </c>
    </row>
    <row r="27482" spans="1:14" x14ac:dyDescent="0.3">
      <c r="A27482" t="s">
        <v>131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>
        <v>1409.3700000000001</v>
      </c>
      <c r="L27482">
        <v>422.81100000000004</v>
      </c>
      <c r="M27482">
        <v>1</v>
      </c>
      <c r="N27482" t="s">
        <v>4132</v>
      </c>
    </row>
    <row r="27483" spans="1:14" x14ac:dyDescent="0.3">
      <c r="A27483" t="s">
        <v>131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>
        <v>1409.3700000000001</v>
      </c>
      <c r="L27483">
        <v>422.81100000000004</v>
      </c>
      <c r="M27483">
        <v>1</v>
      </c>
      <c r="N27483" t="s">
        <v>4132</v>
      </c>
    </row>
    <row r="27484" spans="1:14" x14ac:dyDescent="0.3">
      <c r="A27484" t="s">
        <v>230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>
        <v>1409.3700000000001</v>
      </c>
      <c r="L27484">
        <v>422.81100000000004</v>
      </c>
      <c r="M27484">
        <v>1</v>
      </c>
      <c r="N27484" t="s">
        <v>4132</v>
      </c>
    </row>
    <row r="27485" spans="1:14" x14ac:dyDescent="0.3">
      <c r="A27485" t="s">
        <v>230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>
        <v>1409.3700000000001</v>
      </c>
      <c r="L27485">
        <v>422.81100000000004</v>
      </c>
      <c r="M27485">
        <v>1</v>
      </c>
      <c r="N27485" t="s">
        <v>4132</v>
      </c>
    </row>
    <row r="27486" spans="1:14" x14ac:dyDescent="0.3">
      <c r="A27486" t="s">
        <v>133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>
        <v>1409.3700000000001</v>
      </c>
      <c r="L27486">
        <v>422.81100000000004</v>
      </c>
      <c r="M27486">
        <v>1</v>
      </c>
      <c r="N27486" t="s">
        <v>4132</v>
      </c>
    </row>
    <row r="27487" spans="1:14" x14ac:dyDescent="0.3">
      <c r="A27487" t="s">
        <v>133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3926.82</v>
      </c>
      <c r="L27487">
        <v>1178.046</v>
      </c>
      <c r="M27487">
        <v>1</v>
      </c>
      <c r="N27487" t="s">
        <v>4132</v>
      </c>
    </row>
    <row r="27488" spans="1:14" x14ac:dyDescent="0.3">
      <c r="A27488" t="s">
        <v>133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1409.3700000000001</v>
      </c>
      <c r="L27488">
        <v>422.81100000000004</v>
      </c>
      <c r="M27488">
        <v>1</v>
      </c>
      <c r="N27488" t="s">
        <v>4132</v>
      </c>
    </row>
    <row r="27489" spans="1:14" x14ac:dyDescent="0.3">
      <c r="A27489" t="s">
        <v>133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>
        <v>15.57</v>
      </c>
      <c r="L27489">
        <v>4.6710000000000003</v>
      </c>
      <c r="M27489">
        <v>1</v>
      </c>
      <c r="N27489" t="s">
        <v>4132</v>
      </c>
    </row>
    <row r="27490" spans="1:14" x14ac:dyDescent="0.3">
      <c r="A27490" t="s">
        <v>133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>
        <v>4398.03</v>
      </c>
      <c r="L27490">
        <v>1319.4090000000001</v>
      </c>
      <c r="M27490">
        <v>1</v>
      </c>
      <c r="N27490" t="s">
        <v>4132</v>
      </c>
    </row>
    <row r="27491" spans="1:14" x14ac:dyDescent="0.3">
      <c r="A27491" t="s">
        <v>133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>
        <v>134.97</v>
      </c>
      <c r="L27491">
        <v>40.491</v>
      </c>
      <c r="M27491">
        <v>1</v>
      </c>
      <c r="N27491" t="s">
        <v>4132</v>
      </c>
    </row>
    <row r="27492" spans="1:14" x14ac:dyDescent="0.3">
      <c r="A27492" t="s">
        <v>233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1409.3700000000001</v>
      </c>
      <c r="L27492">
        <v>422.81100000000004</v>
      </c>
      <c r="M27492">
        <v>1</v>
      </c>
      <c r="N27492" t="s">
        <v>4144</v>
      </c>
    </row>
    <row r="27493" spans="1:14" x14ac:dyDescent="0.3">
      <c r="A27493" t="s">
        <v>30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>
        <v>627.78</v>
      </c>
      <c r="L27493">
        <v>188.334</v>
      </c>
      <c r="M27493">
        <v>1</v>
      </c>
      <c r="N27493" t="s">
        <v>4144</v>
      </c>
    </row>
    <row r="27494" spans="1:14" x14ac:dyDescent="0.3">
      <c r="A27494" t="s">
        <v>136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>
        <v>1943.97</v>
      </c>
      <c r="L27494">
        <v>583.19100000000003</v>
      </c>
      <c r="M27494">
        <v>1</v>
      </c>
      <c r="N27494" t="s">
        <v>4144</v>
      </c>
    </row>
    <row r="27495" spans="1:14" x14ac:dyDescent="0.3">
      <c r="A27495" t="s">
        <v>136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>
        <v>413.07</v>
      </c>
      <c r="L27495">
        <v>123.92100000000001</v>
      </c>
      <c r="M27495">
        <v>1</v>
      </c>
      <c r="N27495" t="s">
        <v>4144</v>
      </c>
    </row>
    <row r="27496" spans="1:14" x14ac:dyDescent="0.3">
      <c r="A27496" t="s">
        <v>136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>
        <v>2208.4499999999998</v>
      </c>
      <c r="L27496">
        <v>662.53499999999997</v>
      </c>
      <c r="M27496">
        <v>1</v>
      </c>
      <c r="N27496" t="s">
        <v>4144</v>
      </c>
    </row>
    <row r="27497" spans="1:14" x14ac:dyDescent="0.3">
      <c r="A27497" t="s">
        <v>136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>
        <v>2232.81</v>
      </c>
      <c r="L27497">
        <v>669.84299999999996</v>
      </c>
      <c r="M27497">
        <v>1</v>
      </c>
      <c r="N27497" t="s">
        <v>4144</v>
      </c>
    </row>
    <row r="27498" spans="1:14" x14ac:dyDescent="0.3">
      <c r="A27498" t="s">
        <v>138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>
        <v>551.81999999999994</v>
      </c>
      <c r="L27498">
        <v>165.54599999999999</v>
      </c>
      <c r="M27498">
        <v>1</v>
      </c>
      <c r="N27498" t="s">
        <v>4144</v>
      </c>
    </row>
    <row r="27499" spans="1:14" x14ac:dyDescent="0.3">
      <c r="A27499" t="s">
        <v>138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>
        <v>606.99</v>
      </c>
      <c r="L27499">
        <v>182.09700000000001</v>
      </c>
      <c r="M27499">
        <v>1</v>
      </c>
      <c r="N27499" t="s">
        <v>4144</v>
      </c>
    </row>
    <row r="27500" spans="1:14" x14ac:dyDescent="0.3">
      <c r="A27500" t="s">
        <v>138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973.34999999999991</v>
      </c>
      <c r="L27500">
        <v>292.005</v>
      </c>
      <c r="M27500">
        <v>1</v>
      </c>
      <c r="N27500" t="s">
        <v>4144</v>
      </c>
    </row>
    <row r="27501" spans="1:14" x14ac:dyDescent="0.3">
      <c r="A27501" t="s">
        <v>138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>
        <v>161.97</v>
      </c>
      <c r="L27501">
        <v>48.591000000000001</v>
      </c>
      <c r="M27501">
        <v>1</v>
      </c>
      <c r="N27501" t="s">
        <v>4144</v>
      </c>
    </row>
    <row r="27502" spans="1:14" x14ac:dyDescent="0.3">
      <c r="A27502" t="s">
        <v>138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>
        <v>606.99</v>
      </c>
      <c r="L27502">
        <v>182.09700000000001</v>
      </c>
      <c r="M27502">
        <v>1</v>
      </c>
      <c r="N27502" t="s">
        <v>4144</v>
      </c>
    </row>
    <row r="27503" spans="1:14" x14ac:dyDescent="0.3">
      <c r="A27503" t="s">
        <v>138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>
        <v>42.39</v>
      </c>
      <c r="L27503">
        <v>12.717000000000001</v>
      </c>
      <c r="M27503">
        <v>1</v>
      </c>
      <c r="N27503" t="s">
        <v>4144</v>
      </c>
    </row>
    <row r="27504" spans="1:14" x14ac:dyDescent="0.3">
      <c r="A27504" t="s">
        <v>138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>
        <v>3926.82</v>
      </c>
      <c r="L27504">
        <v>1178.046</v>
      </c>
      <c r="M27504">
        <v>1</v>
      </c>
      <c r="N27504" t="s">
        <v>4144</v>
      </c>
    </row>
    <row r="27505" spans="1:14" x14ac:dyDescent="0.3">
      <c r="A27505" t="s">
        <v>138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>
        <v>973.34999999999991</v>
      </c>
      <c r="L27505">
        <v>292.005</v>
      </c>
      <c r="M27505">
        <v>1</v>
      </c>
      <c r="N27505" t="s">
        <v>4144</v>
      </c>
    </row>
    <row r="27506" spans="1:14" x14ac:dyDescent="0.3">
      <c r="A27506" t="s">
        <v>138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1409.3700000000001</v>
      </c>
      <c r="L27506">
        <v>422.81100000000004</v>
      </c>
      <c r="M27506">
        <v>1</v>
      </c>
      <c r="N27506" t="s">
        <v>4144</v>
      </c>
    </row>
    <row r="27507" spans="1:14" x14ac:dyDescent="0.3">
      <c r="A27507" t="s">
        <v>139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>
        <v>60.570000000000007</v>
      </c>
      <c r="L27507">
        <v>18.171000000000003</v>
      </c>
      <c r="M27507">
        <v>1</v>
      </c>
      <c r="N27507" t="s">
        <v>4144</v>
      </c>
    </row>
    <row r="27508" spans="1:14" x14ac:dyDescent="0.3">
      <c r="A27508" t="s">
        <v>139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>
        <v>134.97</v>
      </c>
      <c r="L27508">
        <v>40.491</v>
      </c>
      <c r="M27508">
        <v>1</v>
      </c>
      <c r="N27508" t="s">
        <v>4144</v>
      </c>
    </row>
    <row r="27509" spans="1:14" x14ac:dyDescent="0.3">
      <c r="A27509" t="s">
        <v>139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>
        <v>134.97</v>
      </c>
      <c r="L27509">
        <v>40.491</v>
      </c>
      <c r="M27509">
        <v>1</v>
      </c>
      <c r="N27509" t="s">
        <v>4144</v>
      </c>
    </row>
    <row r="27510" spans="1:14" x14ac:dyDescent="0.3">
      <c r="A27510" t="s">
        <v>140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>
        <v>1943.97</v>
      </c>
      <c r="L27510">
        <v>583.19100000000003</v>
      </c>
      <c r="M27510">
        <v>1</v>
      </c>
      <c r="N27510" t="s">
        <v>4144</v>
      </c>
    </row>
    <row r="27511" spans="1:14" x14ac:dyDescent="0.3">
      <c r="A27511" t="s">
        <v>142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>
        <v>973.34999999999991</v>
      </c>
      <c r="L27511">
        <v>292.005</v>
      </c>
      <c r="M27511">
        <v>2</v>
      </c>
      <c r="N27511" t="s">
        <v>4133</v>
      </c>
    </row>
    <row r="27512" spans="1:14" x14ac:dyDescent="0.3">
      <c r="A27512" t="s">
        <v>142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>
        <v>3926.82</v>
      </c>
      <c r="L27512">
        <v>1178.046</v>
      </c>
      <c r="M27512">
        <v>2</v>
      </c>
      <c r="N27512" t="s">
        <v>4133</v>
      </c>
    </row>
    <row r="27513" spans="1:14" x14ac:dyDescent="0.3">
      <c r="A27513" t="s">
        <v>142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>
        <v>1800.78</v>
      </c>
      <c r="L27513">
        <v>540.23400000000004</v>
      </c>
      <c r="M27513">
        <v>2</v>
      </c>
      <c r="N27513" t="s">
        <v>4133</v>
      </c>
    </row>
    <row r="27514" spans="1:14" x14ac:dyDescent="0.3">
      <c r="A27514" t="s">
        <v>142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>
        <v>3926.82</v>
      </c>
      <c r="L27514">
        <v>1178.046</v>
      </c>
      <c r="M27514">
        <v>2</v>
      </c>
      <c r="N27514" t="s">
        <v>4133</v>
      </c>
    </row>
    <row r="27515" spans="1:14" x14ac:dyDescent="0.3">
      <c r="A27515" t="s">
        <v>142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>
        <v>1409.3700000000001</v>
      </c>
      <c r="L27515">
        <v>422.81100000000004</v>
      </c>
      <c r="M27515">
        <v>2</v>
      </c>
      <c r="N27515" t="s">
        <v>4133</v>
      </c>
    </row>
    <row r="27516" spans="1:14" x14ac:dyDescent="0.3">
      <c r="A27516" t="s">
        <v>142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>
        <v>606.99</v>
      </c>
      <c r="L27516">
        <v>182.09700000000001</v>
      </c>
      <c r="M27516">
        <v>2</v>
      </c>
      <c r="N27516" t="s">
        <v>4133</v>
      </c>
    </row>
    <row r="27517" spans="1:14" x14ac:dyDescent="0.3">
      <c r="A27517" t="s">
        <v>142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>
        <v>3926.82</v>
      </c>
      <c r="L27517">
        <v>1178.046</v>
      </c>
      <c r="M27517">
        <v>2</v>
      </c>
      <c r="N27517" t="s">
        <v>4133</v>
      </c>
    </row>
    <row r="27518" spans="1:14" x14ac:dyDescent="0.3">
      <c r="A27518" t="s">
        <v>50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>
        <v>161.97</v>
      </c>
      <c r="L27518">
        <v>48.591000000000001</v>
      </c>
      <c r="M27518">
        <v>2</v>
      </c>
      <c r="N27518" t="s">
        <v>4133</v>
      </c>
    </row>
    <row r="27519" spans="1:14" x14ac:dyDescent="0.3">
      <c r="A27519" t="s">
        <v>50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>
        <v>107.97</v>
      </c>
      <c r="L27519">
        <v>32.391000000000005</v>
      </c>
      <c r="M27519">
        <v>2</v>
      </c>
      <c r="N27519" t="s">
        <v>4133</v>
      </c>
    </row>
    <row r="27520" spans="1:14" x14ac:dyDescent="0.3">
      <c r="A27520" t="s">
        <v>50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>
        <v>107.97</v>
      </c>
      <c r="L27520">
        <v>32.391000000000005</v>
      </c>
      <c r="M27520">
        <v>2</v>
      </c>
      <c r="N27520" t="s">
        <v>4133</v>
      </c>
    </row>
    <row r="27521" spans="1:14" x14ac:dyDescent="0.3">
      <c r="A27521" t="s">
        <v>50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>
        <v>1409.3700000000001</v>
      </c>
      <c r="L27521">
        <v>422.81100000000004</v>
      </c>
      <c r="M27521">
        <v>2</v>
      </c>
      <c r="N27521" t="s">
        <v>4133</v>
      </c>
    </row>
    <row r="27522" spans="1:14" x14ac:dyDescent="0.3">
      <c r="A27522" t="s">
        <v>50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>
        <v>1409.3700000000001</v>
      </c>
      <c r="L27522">
        <v>422.81100000000004</v>
      </c>
      <c r="M27522">
        <v>2</v>
      </c>
      <c r="N27522" t="s">
        <v>4133</v>
      </c>
    </row>
    <row r="27523" spans="1:14" x14ac:dyDescent="0.3">
      <c r="A27523" t="s">
        <v>50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>
        <v>973.34999999999991</v>
      </c>
      <c r="L27523">
        <v>292.005</v>
      </c>
      <c r="M27523">
        <v>2</v>
      </c>
      <c r="N27523" t="s">
        <v>4133</v>
      </c>
    </row>
    <row r="27524" spans="1:14" x14ac:dyDescent="0.3">
      <c r="A27524" t="s">
        <v>50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>
        <v>973.34999999999991</v>
      </c>
      <c r="L27524">
        <v>292.005</v>
      </c>
      <c r="M27524">
        <v>2</v>
      </c>
      <c r="N27524" t="s">
        <v>4133</v>
      </c>
    </row>
    <row r="27525" spans="1:14" x14ac:dyDescent="0.3">
      <c r="A27525" t="s">
        <v>50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>
        <v>2342.46</v>
      </c>
      <c r="L27525">
        <v>702.73800000000006</v>
      </c>
      <c r="M27525">
        <v>2</v>
      </c>
      <c r="N27525" t="s">
        <v>4133</v>
      </c>
    </row>
    <row r="27526" spans="1:14" x14ac:dyDescent="0.3">
      <c r="A27526" t="s">
        <v>50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>
        <v>1409.3700000000001</v>
      </c>
      <c r="L27526">
        <v>422.81100000000004</v>
      </c>
      <c r="M27526">
        <v>2</v>
      </c>
      <c r="N27526" t="s">
        <v>4133</v>
      </c>
    </row>
    <row r="27527" spans="1:14" x14ac:dyDescent="0.3">
      <c r="A27527" t="s">
        <v>3547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>
        <v>68.37</v>
      </c>
      <c r="L27527">
        <v>20.510999999999999</v>
      </c>
      <c r="M27527">
        <v>2</v>
      </c>
      <c r="N27527" t="s">
        <v>4133</v>
      </c>
    </row>
    <row r="27528" spans="1:14" x14ac:dyDescent="0.3">
      <c r="A27528" t="s">
        <v>143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>
        <v>2342.46</v>
      </c>
      <c r="L27528">
        <v>702.73800000000006</v>
      </c>
      <c r="M27528">
        <v>2</v>
      </c>
      <c r="N27528" t="s">
        <v>4133</v>
      </c>
    </row>
    <row r="27529" spans="1:14" x14ac:dyDescent="0.3">
      <c r="A27529" t="s">
        <v>143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>
        <v>1800.78</v>
      </c>
      <c r="L27529">
        <v>540.23400000000004</v>
      </c>
      <c r="M27529">
        <v>2</v>
      </c>
      <c r="N27529" t="s">
        <v>4133</v>
      </c>
    </row>
    <row r="27530" spans="1:14" x14ac:dyDescent="0.3">
      <c r="A27530" t="s">
        <v>145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>
        <v>1800.78</v>
      </c>
      <c r="L27530">
        <v>540.23400000000004</v>
      </c>
      <c r="M27530">
        <v>2</v>
      </c>
      <c r="N27530" t="s">
        <v>4133</v>
      </c>
    </row>
    <row r="27531" spans="1:14" x14ac:dyDescent="0.3">
      <c r="A27531" t="s">
        <v>145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>
        <v>594.12</v>
      </c>
      <c r="L27531">
        <v>178.23599999999999</v>
      </c>
      <c r="M27531">
        <v>2</v>
      </c>
      <c r="N27531" t="s">
        <v>4133</v>
      </c>
    </row>
    <row r="27532" spans="1:14" x14ac:dyDescent="0.3">
      <c r="A27532" t="s">
        <v>145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>
        <v>35.97</v>
      </c>
      <c r="L27532">
        <v>10.791</v>
      </c>
      <c r="M27532">
        <v>2</v>
      </c>
      <c r="N27532" t="s">
        <v>4133</v>
      </c>
    </row>
    <row r="27533" spans="1:14" x14ac:dyDescent="0.3">
      <c r="A27533" t="s">
        <v>145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>
        <v>42.39</v>
      </c>
      <c r="L27533">
        <v>12.717000000000001</v>
      </c>
      <c r="M27533">
        <v>2</v>
      </c>
      <c r="N27533" t="s">
        <v>4133</v>
      </c>
    </row>
    <row r="27534" spans="1:14" x14ac:dyDescent="0.3">
      <c r="A27534" t="s">
        <v>145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1409.3700000000001</v>
      </c>
      <c r="L27534">
        <v>422.81100000000004</v>
      </c>
      <c r="M27534">
        <v>2</v>
      </c>
      <c r="N27534" t="s">
        <v>4133</v>
      </c>
    </row>
    <row r="27535" spans="1:14" x14ac:dyDescent="0.3">
      <c r="A27535" t="s">
        <v>145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>
        <v>1800.78</v>
      </c>
      <c r="L27535">
        <v>540.23400000000004</v>
      </c>
      <c r="M27535">
        <v>2</v>
      </c>
      <c r="N27535" t="s">
        <v>4133</v>
      </c>
    </row>
    <row r="27536" spans="1:14" x14ac:dyDescent="0.3">
      <c r="A27536" t="s">
        <v>145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>
        <v>86.52</v>
      </c>
      <c r="L27536">
        <v>25.956</v>
      </c>
      <c r="M27536">
        <v>2</v>
      </c>
      <c r="N27536" t="s">
        <v>4133</v>
      </c>
    </row>
    <row r="27537" spans="1:14" x14ac:dyDescent="0.3">
      <c r="A27537" t="s">
        <v>145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>
        <v>1800.78</v>
      </c>
      <c r="L27537">
        <v>540.23400000000004</v>
      </c>
      <c r="M27537">
        <v>2</v>
      </c>
      <c r="N27537" t="s">
        <v>4133</v>
      </c>
    </row>
    <row r="27538" spans="1:14" x14ac:dyDescent="0.3">
      <c r="A27538" t="s">
        <v>147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>
        <v>35.97</v>
      </c>
      <c r="L27538">
        <v>10.791</v>
      </c>
      <c r="M27538">
        <v>2</v>
      </c>
      <c r="N27538" t="s">
        <v>4133</v>
      </c>
    </row>
    <row r="27539" spans="1:14" x14ac:dyDescent="0.3">
      <c r="A27539" t="s">
        <v>147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>
        <v>2208.4499999999998</v>
      </c>
      <c r="L27539">
        <v>662.53499999999997</v>
      </c>
      <c r="M27539">
        <v>2</v>
      </c>
      <c r="N27539" t="s">
        <v>4133</v>
      </c>
    </row>
    <row r="27540" spans="1:14" x14ac:dyDescent="0.3">
      <c r="A27540" t="s">
        <v>147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>
        <v>68.37</v>
      </c>
      <c r="L27540">
        <v>20.510999999999999</v>
      </c>
      <c r="M27540">
        <v>2</v>
      </c>
      <c r="N27540" t="s">
        <v>4133</v>
      </c>
    </row>
    <row r="27541" spans="1:14" x14ac:dyDescent="0.3">
      <c r="A27541" t="s">
        <v>148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>
        <v>447.09000000000003</v>
      </c>
      <c r="L27541">
        <v>134.12700000000001</v>
      </c>
      <c r="M27541">
        <v>2</v>
      </c>
      <c r="N27541" t="s">
        <v>4133</v>
      </c>
    </row>
    <row r="27542" spans="1:14" x14ac:dyDescent="0.3">
      <c r="A27542" t="s">
        <v>148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1409.3700000000001</v>
      </c>
      <c r="L27542">
        <v>422.81100000000004</v>
      </c>
      <c r="M27542">
        <v>2</v>
      </c>
      <c r="N27542" t="s">
        <v>4133</v>
      </c>
    </row>
    <row r="27543" spans="1:14" x14ac:dyDescent="0.3">
      <c r="A27543" t="s">
        <v>148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>
        <v>606.99</v>
      </c>
      <c r="L27543">
        <v>182.09700000000001</v>
      </c>
      <c r="M27543">
        <v>2</v>
      </c>
      <c r="N27543" t="s">
        <v>4133</v>
      </c>
    </row>
    <row r="27544" spans="1:14" x14ac:dyDescent="0.3">
      <c r="A27544" t="s">
        <v>148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>
        <v>35.97</v>
      </c>
      <c r="L27544">
        <v>10.791</v>
      </c>
      <c r="M27544">
        <v>2</v>
      </c>
      <c r="N27544" t="s">
        <v>4133</v>
      </c>
    </row>
    <row r="27545" spans="1:14" x14ac:dyDescent="0.3">
      <c r="A27545" t="s">
        <v>148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>
        <v>4398.03</v>
      </c>
      <c r="L27545">
        <v>1319.4090000000001</v>
      </c>
      <c r="M27545">
        <v>2</v>
      </c>
      <c r="N27545" t="s">
        <v>4133</v>
      </c>
    </row>
    <row r="27546" spans="1:14" x14ac:dyDescent="0.3">
      <c r="A27546" t="s">
        <v>148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1409.3700000000001</v>
      </c>
      <c r="L27546">
        <v>422.81100000000004</v>
      </c>
      <c r="M27546">
        <v>2</v>
      </c>
      <c r="N27546" t="s">
        <v>4133</v>
      </c>
    </row>
    <row r="27547" spans="1:14" x14ac:dyDescent="0.3">
      <c r="A27547" t="s">
        <v>148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>
        <v>973.34999999999991</v>
      </c>
      <c r="L27547">
        <v>292.005</v>
      </c>
      <c r="M27547">
        <v>2</v>
      </c>
      <c r="N27547" t="s">
        <v>4133</v>
      </c>
    </row>
    <row r="27548" spans="1:14" x14ac:dyDescent="0.3">
      <c r="A27548" t="s">
        <v>148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>
        <v>551.81999999999994</v>
      </c>
      <c r="L27548">
        <v>165.54599999999999</v>
      </c>
      <c r="M27548">
        <v>2</v>
      </c>
      <c r="N27548" t="s">
        <v>4133</v>
      </c>
    </row>
    <row r="27549" spans="1:14" x14ac:dyDescent="0.3">
      <c r="A27549" t="s">
        <v>148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196.79999999999998</v>
      </c>
      <c r="L27549">
        <v>59.04</v>
      </c>
      <c r="M27549">
        <v>2</v>
      </c>
      <c r="N27549" t="s">
        <v>4133</v>
      </c>
    </row>
    <row r="27550" spans="1:14" x14ac:dyDescent="0.3">
      <c r="A27550" t="s">
        <v>148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1409.3700000000001</v>
      </c>
      <c r="L27550">
        <v>422.81100000000004</v>
      </c>
      <c r="M27550">
        <v>2</v>
      </c>
      <c r="N27550" t="s">
        <v>4133</v>
      </c>
    </row>
    <row r="27551" spans="1:14" x14ac:dyDescent="0.3">
      <c r="A27551" t="s">
        <v>148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>
        <v>134.97</v>
      </c>
      <c r="L27551">
        <v>40.491</v>
      </c>
      <c r="M27551">
        <v>2</v>
      </c>
      <c r="N27551" t="s">
        <v>4133</v>
      </c>
    </row>
    <row r="27552" spans="1:14" x14ac:dyDescent="0.3">
      <c r="A27552" t="s">
        <v>148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>
        <v>3926.82</v>
      </c>
      <c r="L27552">
        <v>1178.046</v>
      </c>
      <c r="M27552">
        <v>2</v>
      </c>
      <c r="N27552" t="s">
        <v>4133</v>
      </c>
    </row>
    <row r="27553" spans="1:14" x14ac:dyDescent="0.3">
      <c r="A27553" t="s">
        <v>148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>
        <v>594.12</v>
      </c>
      <c r="L27553">
        <v>178.23599999999999</v>
      </c>
      <c r="M27553">
        <v>2</v>
      </c>
      <c r="N27553" t="s">
        <v>4133</v>
      </c>
    </row>
    <row r="27554" spans="1:14" x14ac:dyDescent="0.3">
      <c r="A27554" t="s">
        <v>148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>
        <v>86.52</v>
      </c>
      <c r="L27554">
        <v>25.956</v>
      </c>
      <c r="M27554">
        <v>2</v>
      </c>
      <c r="N27554" t="s">
        <v>4133</v>
      </c>
    </row>
    <row r="27555" spans="1:14" x14ac:dyDescent="0.3">
      <c r="A27555" t="s">
        <v>148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>
        <v>3926.82</v>
      </c>
      <c r="L27555">
        <v>1178.046</v>
      </c>
      <c r="M27555">
        <v>2</v>
      </c>
      <c r="N27555" t="s">
        <v>4133</v>
      </c>
    </row>
    <row r="27556" spans="1:14" x14ac:dyDescent="0.3">
      <c r="A27556" t="s">
        <v>148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>
        <v>1409.3700000000001</v>
      </c>
      <c r="L27556">
        <v>422.81100000000004</v>
      </c>
      <c r="M27556">
        <v>2</v>
      </c>
      <c r="N27556" t="s">
        <v>4133</v>
      </c>
    </row>
    <row r="27557" spans="1:14" x14ac:dyDescent="0.3">
      <c r="A27557" t="s">
        <v>3548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>
        <v>1409.3700000000001</v>
      </c>
      <c r="L27557">
        <v>422.81100000000004</v>
      </c>
      <c r="M27557">
        <v>2</v>
      </c>
      <c r="N27557" t="s">
        <v>4145</v>
      </c>
    </row>
    <row r="27558" spans="1:14" x14ac:dyDescent="0.3">
      <c r="A27558" t="s">
        <v>149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>
        <v>3926.82</v>
      </c>
      <c r="L27558">
        <v>1178.046</v>
      </c>
      <c r="M27558">
        <v>2</v>
      </c>
      <c r="N27558" t="s">
        <v>4145</v>
      </c>
    </row>
    <row r="27559" spans="1:14" x14ac:dyDescent="0.3">
      <c r="A27559" t="s">
        <v>149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>
        <v>2342.46</v>
      </c>
      <c r="L27559">
        <v>702.73800000000006</v>
      </c>
      <c r="M27559">
        <v>2</v>
      </c>
      <c r="N27559" t="s">
        <v>4145</v>
      </c>
    </row>
    <row r="27560" spans="1:14" x14ac:dyDescent="0.3">
      <c r="A27560" t="s">
        <v>149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>
        <v>202.62</v>
      </c>
      <c r="L27560">
        <v>60.786000000000008</v>
      </c>
      <c r="M27560">
        <v>2</v>
      </c>
      <c r="N27560" t="s">
        <v>4145</v>
      </c>
    </row>
    <row r="27561" spans="1:14" x14ac:dyDescent="0.3">
      <c r="A27561" t="s">
        <v>149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>
        <v>3926.82</v>
      </c>
      <c r="L27561">
        <v>1178.046</v>
      </c>
      <c r="M27561">
        <v>2</v>
      </c>
      <c r="N27561" t="s">
        <v>4145</v>
      </c>
    </row>
    <row r="27562" spans="1:14" x14ac:dyDescent="0.3">
      <c r="A27562" t="s">
        <v>150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>
        <v>1943.97</v>
      </c>
      <c r="L27562">
        <v>583.19100000000003</v>
      </c>
      <c r="M27562">
        <v>2</v>
      </c>
      <c r="N27562" t="s">
        <v>4145</v>
      </c>
    </row>
    <row r="27563" spans="1:14" x14ac:dyDescent="0.3">
      <c r="A27563" t="s">
        <v>150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>
        <v>109.35000000000001</v>
      </c>
      <c r="L27563">
        <v>32.805000000000007</v>
      </c>
      <c r="M27563">
        <v>2</v>
      </c>
      <c r="N27563" t="s">
        <v>4145</v>
      </c>
    </row>
    <row r="27564" spans="1:14" x14ac:dyDescent="0.3">
      <c r="A27564" t="s">
        <v>150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>
        <v>2208.4499999999998</v>
      </c>
      <c r="L27564">
        <v>662.53499999999997</v>
      </c>
      <c r="M27564">
        <v>2</v>
      </c>
      <c r="N27564" t="s">
        <v>4145</v>
      </c>
    </row>
    <row r="27565" spans="1:14" x14ac:dyDescent="0.3">
      <c r="A27565" t="s">
        <v>150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>
        <v>3688.38</v>
      </c>
      <c r="L27565">
        <v>1106.5140000000001</v>
      </c>
      <c r="M27565">
        <v>2</v>
      </c>
      <c r="N27565" t="s">
        <v>4145</v>
      </c>
    </row>
    <row r="27566" spans="1:14" x14ac:dyDescent="0.3">
      <c r="A27566" t="s">
        <v>150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>
        <v>2232.81</v>
      </c>
      <c r="L27566">
        <v>669.84299999999996</v>
      </c>
      <c r="M27566">
        <v>2</v>
      </c>
      <c r="N27566" t="s">
        <v>4145</v>
      </c>
    </row>
    <row r="27567" spans="1:14" x14ac:dyDescent="0.3">
      <c r="A27567" t="s">
        <v>150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>
        <v>72.87</v>
      </c>
      <c r="L27567">
        <v>21.861000000000001</v>
      </c>
      <c r="M27567">
        <v>2</v>
      </c>
      <c r="N27567" t="s">
        <v>4145</v>
      </c>
    </row>
    <row r="27568" spans="1:14" x14ac:dyDescent="0.3">
      <c r="A27568" t="s">
        <v>150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>
        <v>1943.97</v>
      </c>
      <c r="L27568">
        <v>583.19100000000003</v>
      </c>
      <c r="M27568">
        <v>2</v>
      </c>
      <c r="N27568" t="s">
        <v>4145</v>
      </c>
    </row>
    <row r="27569" spans="1:14" x14ac:dyDescent="0.3">
      <c r="A27569" t="s">
        <v>31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>
        <v>109.35000000000001</v>
      </c>
      <c r="L27569">
        <v>32.805000000000007</v>
      </c>
      <c r="M27569">
        <v>2</v>
      </c>
      <c r="N27569" t="s">
        <v>4145</v>
      </c>
    </row>
    <row r="27570" spans="1:14" x14ac:dyDescent="0.3">
      <c r="A27570" t="s">
        <v>31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>
        <v>72.87</v>
      </c>
      <c r="L27570">
        <v>21.861000000000001</v>
      </c>
      <c r="M27570">
        <v>2</v>
      </c>
      <c r="N27570" t="s">
        <v>4145</v>
      </c>
    </row>
    <row r="27571" spans="1:14" x14ac:dyDescent="0.3">
      <c r="A27571" t="s">
        <v>31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>
        <v>413.07</v>
      </c>
      <c r="L27571">
        <v>123.92100000000001</v>
      </c>
      <c r="M27571">
        <v>2</v>
      </c>
      <c r="N27571" t="s">
        <v>4145</v>
      </c>
    </row>
    <row r="27572" spans="1:14" x14ac:dyDescent="0.3">
      <c r="A27572" t="s">
        <v>31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>
        <v>627.78</v>
      </c>
      <c r="L27572">
        <v>188.334</v>
      </c>
      <c r="M27572">
        <v>2</v>
      </c>
      <c r="N27572" t="s">
        <v>4145</v>
      </c>
    </row>
    <row r="27573" spans="1:14" x14ac:dyDescent="0.3">
      <c r="A27573" t="s">
        <v>31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>
        <v>1943.97</v>
      </c>
      <c r="L27573">
        <v>583.19100000000003</v>
      </c>
      <c r="M27573">
        <v>2</v>
      </c>
      <c r="N27573" t="s">
        <v>4145</v>
      </c>
    </row>
    <row r="27574" spans="1:14" x14ac:dyDescent="0.3">
      <c r="A27574" t="s">
        <v>31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>
        <v>1943.97</v>
      </c>
      <c r="L27574">
        <v>583.19100000000003</v>
      </c>
      <c r="M27574">
        <v>2</v>
      </c>
      <c r="N27574" t="s">
        <v>4145</v>
      </c>
    </row>
    <row r="27575" spans="1:14" x14ac:dyDescent="0.3">
      <c r="A27575" t="s">
        <v>152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>
        <v>1409.3700000000001</v>
      </c>
      <c r="L27575">
        <v>422.81100000000004</v>
      </c>
      <c r="M27575">
        <v>2</v>
      </c>
      <c r="N27575" t="s">
        <v>4145</v>
      </c>
    </row>
    <row r="27576" spans="1:14" x14ac:dyDescent="0.3">
      <c r="A27576" t="s">
        <v>154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>
        <v>109.35000000000001</v>
      </c>
      <c r="L27576">
        <v>32.805000000000007</v>
      </c>
      <c r="M27576">
        <v>2</v>
      </c>
      <c r="N27576" t="s">
        <v>4145</v>
      </c>
    </row>
    <row r="27577" spans="1:14" x14ac:dyDescent="0.3">
      <c r="A27577" t="s">
        <v>154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>
        <v>2208.4499999999998</v>
      </c>
      <c r="L27577">
        <v>662.53499999999997</v>
      </c>
      <c r="M27577">
        <v>2</v>
      </c>
      <c r="N27577" t="s">
        <v>4145</v>
      </c>
    </row>
    <row r="27578" spans="1:14" x14ac:dyDescent="0.3">
      <c r="A27578" t="s">
        <v>154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>
        <v>1943.97</v>
      </c>
      <c r="L27578">
        <v>583.19100000000003</v>
      </c>
      <c r="M27578">
        <v>2</v>
      </c>
      <c r="N27578" t="s">
        <v>4145</v>
      </c>
    </row>
    <row r="27579" spans="1:14" x14ac:dyDescent="0.3">
      <c r="A27579" t="s">
        <v>154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>
        <v>3728.5499999999997</v>
      </c>
      <c r="L27579">
        <v>1118.5650000000001</v>
      </c>
      <c r="M27579">
        <v>2</v>
      </c>
      <c r="N27579" t="s">
        <v>4145</v>
      </c>
    </row>
    <row r="27580" spans="1:14" x14ac:dyDescent="0.3">
      <c r="A27580" t="s">
        <v>154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>
        <v>413.07</v>
      </c>
      <c r="L27580">
        <v>123.92100000000001</v>
      </c>
      <c r="M27580">
        <v>2</v>
      </c>
      <c r="N27580" t="s">
        <v>4145</v>
      </c>
    </row>
    <row r="27581" spans="1:14" x14ac:dyDescent="0.3">
      <c r="A27581" t="s">
        <v>3541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>
        <v>86.52</v>
      </c>
      <c r="L27581">
        <v>25.956</v>
      </c>
      <c r="M27581">
        <v>2</v>
      </c>
      <c r="N27581" t="s">
        <v>4145</v>
      </c>
    </row>
    <row r="27582" spans="1:14" x14ac:dyDescent="0.3">
      <c r="A27582" t="s">
        <v>3541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>
        <v>1409.3700000000001</v>
      </c>
      <c r="L27582">
        <v>422.81100000000004</v>
      </c>
      <c r="M27582">
        <v>2</v>
      </c>
      <c r="N27582" t="s">
        <v>4145</v>
      </c>
    </row>
    <row r="27583" spans="1:14" x14ac:dyDescent="0.3">
      <c r="A27583" t="s">
        <v>3541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>
        <v>15.57</v>
      </c>
      <c r="L27583">
        <v>4.6710000000000003</v>
      </c>
      <c r="M27583">
        <v>2</v>
      </c>
      <c r="N27583" t="s">
        <v>4145</v>
      </c>
    </row>
    <row r="27584" spans="1:14" x14ac:dyDescent="0.3">
      <c r="A27584" t="s">
        <v>155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>
        <v>107.97</v>
      </c>
      <c r="L27584">
        <v>32.391000000000005</v>
      </c>
      <c r="M27584">
        <v>2</v>
      </c>
      <c r="N27584" t="s">
        <v>4145</v>
      </c>
    </row>
    <row r="27585" spans="1:14" x14ac:dyDescent="0.3">
      <c r="A27585" t="s">
        <v>155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>
        <v>161.97</v>
      </c>
      <c r="L27585">
        <v>48.591000000000001</v>
      </c>
      <c r="M27585">
        <v>2</v>
      </c>
      <c r="N27585" t="s">
        <v>4145</v>
      </c>
    </row>
    <row r="27586" spans="1:14" x14ac:dyDescent="0.3">
      <c r="A27586" t="s">
        <v>155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86.52</v>
      </c>
      <c r="L27586">
        <v>25.956</v>
      </c>
      <c r="M27586">
        <v>2</v>
      </c>
      <c r="N27586" t="s">
        <v>4145</v>
      </c>
    </row>
    <row r="27587" spans="1:14" x14ac:dyDescent="0.3">
      <c r="A27587" t="s">
        <v>155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>
        <v>45</v>
      </c>
      <c r="L27587">
        <v>13.5</v>
      </c>
      <c r="M27587">
        <v>2</v>
      </c>
      <c r="N27587" t="s">
        <v>4145</v>
      </c>
    </row>
    <row r="27588" spans="1:14" x14ac:dyDescent="0.3">
      <c r="A27588" t="s">
        <v>156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>
        <v>60.570000000000007</v>
      </c>
      <c r="L27588">
        <v>18.171000000000003</v>
      </c>
      <c r="M27588">
        <v>2</v>
      </c>
      <c r="N27588" t="s">
        <v>4145</v>
      </c>
    </row>
    <row r="27589" spans="1:14" x14ac:dyDescent="0.3">
      <c r="A27589" t="s">
        <v>156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>
        <v>161.97</v>
      </c>
      <c r="L27589">
        <v>48.591000000000001</v>
      </c>
      <c r="M27589">
        <v>2</v>
      </c>
      <c r="N27589" t="s">
        <v>4145</v>
      </c>
    </row>
    <row r="27590" spans="1:14" x14ac:dyDescent="0.3">
      <c r="A27590" t="s">
        <v>156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196.79999999999998</v>
      </c>
      <c r="L27590">
        <v>59.04</v>
      </c>
      <c r="M27590">
        <v>2</v>
      </c>
      <c r="N27590" t="s">
        <v>4145</v>
      </c>
    </row>
    <row r="27591" spans="1:14" x14ac:dyDescent="0.3">
      <c r="A27591" t="s">
        <v>156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>
        <v>1943.97</v>
      </c>
      <c r="L27591">
        <v>583.19100000000003</v>
      </c>
      <c r="M27591">
        <v>2</v>
      </c>
      <c r="N27591" t="s">
        <v>4145</v>
      </c>
    </row>
    <row r="27592" spans="1:14" x14ac:dyDescent="0.3">
      <c r="A27592" t="s">
        <v>156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>
        <v>134.97</v>
      </c>
      <c r="L27592">
        <v>40.491</v>
      </c>
      <c r="M27592">
        <v>2</v>
      </c>
      <c r="N27592" t="s">
        <v>4145</v>
      </c>
    </row>
    <row r="27593" spans="1:14" x14ac:dyDescent="0.3">
      <c r="A27593" t="s">
        <v>156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>
        <v>15.57</v>
      </c>
      <c r="L27593">
        <v>4.6710000000000003</v>
      </c>
      <c r="M27593">
        <v>2</v>
      </c>
      <c r="N27593" t="s">
        <v>4145</v>
      </c>
    </row>
    <row r="27594" spans="1:14" x14ac:dyDescent="0.3">
      <c r="A27594" t="s">
        <v>156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>
        <v>3688.38</v>
      </c>
      <c r="L27594">
        <v>1106.5140000000001</v>
      </c>
      <c r="M27594">
        <v>2</v>
      </c>
      <c r="N27594" t="s">
        <v>4145</v>
      </c>
    </row>
    <row r="27595" spans="1:14" x14ac:dyDescent="0.3">
      <c r="A27595" t="s">
        <v>157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>
        <v>2186.73</v>
      </c>
      <c r="L27595">
        <v>656.01900000000001</v>
      </c>
      <c r="M27595">
        <v>3</v>
      </c>
      <c r="N27595" t="s">
        <v>4153</v>
      </c>
    </row>
    <row r="27596" spans="1:14" x14ac:dyDescent="0.3">
      <c r="A27596" t="s">
        <v>157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>
        <v>1807.0500000000002</v>
      </c>
      <c r="L27596">
        <v>542.11500000000001</v>
      </c>
      <c r="M27596">
        <v>3</v>
      </c>
      <c r="N27596" t="s">
        <v>4153</v>
      </c>
    </row>
    <row r="27597" spans="1:14" x14ac:dyDescent="0.3">
      <c r="A27597" t="s">
        <v>157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>
        <v>218.67000000000002</v>
      </c>
      <c r="L27597">
        <v>65.600999999999999</v>
      </c>
      <c r="M27597">
        <v>3</v>
      </c>
      <c r="N27597" t="s">
        <v>4153</v>
      </c>
    </row>
    <row r="27598" spans="1:14" x14ac:dyDescent="0.3">
      <c r="A27598" t="s">
        <v>157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>
        <v>1002.1800000000001</v>
      </c>
      <c r="L27598">
        <v>300.654</v>
      </c>
      <c r="M27598">
        <v>3</v>
      </c>
      <c r="N27598" t="s">
        <v>4153</v>
      </c>
    </row>
    <row r="27599" spans="1:14" x14ac:dyDescent="0.3">
      <c r="A27599" t="s">
        <v>158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>
        <v>1002.1800000000001</v>
      </c>
      <c r="L27599">
        <v>300.654</v>
      </c>
      <c r="M27599">
        <v>3</v>
      </c>
      <c r="N27599" t="s">
        <v>4153</v>
      </c>
    </row>
    <row r="27600" spans="1:14" x14ac:dyDescent="0.3">
      <c r="A27600" t="s">
        <v>158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>
        <v>1002.1800000000001</v>
      </c>
      <c r="L27600">
        <v>300.654</v>
      </c>
      <c r="M27600">
        <v>3</v>
      </c>
      <c r="N27600" t="s">
        <v>4153</v>
      </c>
    </row>
    <row r="27601" spans="1:14" x14ac:dyDescent="0.3">
      <c r="A27601" t="s">
        <v>159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>
        <v>2860.89</v>
      </c>
      <c r="L27601">
        <v>858.26700000000005</v>
      </c>
      <c r="M27601">
        <v>3</v>
      </c>
      <c r="N27601" t="s">
        <v>4153</v>
      </c>
    </row>
    <row r="27602" spans="1:14" x14ac:dyDescent="0.3">
      <c r="A27602" t="s">
        <v>160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>
        <v>72.87</v>
      </c>
      <c r="L27602">
        <v>21.861000000000001</v>
      </c>
      <c r="M27602">
        <v>3</v>
      </c>
      <c r="N27602" t="s">
        <v>4134</v>
      </c>
    </row>
    <row r="27603" spans="1:14" x14ac:dyDescent="0.3">
      <c r="A27603" t="s">
        <v>160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>
        <v>145.77000000000001</v>
      </c>
      <c r="L27603">
        <v>43.731000000000002</v>
      </c>
      <c r="M27603">
        <v>3</v>
      </c>
      <c r="N27603" t="s">
        <v>4134</v>
      </c>
    </row>
    <row r="27604" spans="1:14" x14ac:dyDescent="0.3">
      <c r="A27604" t="s">
        <v>161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>
        <v>2576.6999999999998</v>
      </c>
      <c r="L27604">
        <v>773.01</v>
      </c>
      <c r="M27604">
        <v>3</v>
      </c>
      <c r="N27604" t="s">
        <v>4134</v>
      </c>
    </row>
    <row r="27605" spans="1:14" x14ac:dyDescent="0.3">
      <c r="A27605" t="s">
        <v>161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>
        <v>4398.03</v>
      </c>
      <c r="L27605">
        <v>1319.4090000000001</v>
      </c>
      <c r="M27605">
        <v>3</v>
      </c>
      <c r="N27605" t="s">
        <v>4134</v>
      </c>
    </row>
    <row r="27606" spans="1:14" x14ac:dyDescent="0.3">
      <c r="A27606" t="s">
        <v>161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>
        <v>971.97</v>
      </c>
      <c r="L27606">
        <v>291.59100000000001</v>
      </c>
      <c r="M27606">
        <v>3</v>
      </c>
      <c r="N27606" t="s">
        <v>4134</v>
      </c>
    </row>
    <row r="27607" spans="1:14" x14ac:dyDescent="0.3">
      <c r="A27607" t="s">
        <v>161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>
        <v>16.169999999999998</v>
      </c>
      <c r="L27607">
        <v>4.851</v>
      </c>
      <c r="M27607">
        <v>3</v>
      </c>
      <c r="N27607" t="s">
        <v>4134</v>
      </c>
    </row>
    <row r="27608" spans="1:14" x14ac:dyDescent="0.3">
      <c r="A27608" t="s">
        <v>161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>
        <v>145.77000000000001</v>
      </c>
      <c r="L27608">
        <v>43.731000000000002</v>
      </c>
      <c r="M27608">
        <v>3</v>
      </c>
      <c r="N27608" t="s">
        <v>4134</v>
      </c>
    </row>
    <row r="27609" spans="1:14" x14ac:dyDescent="0.3">
      <c r="A27609" t="s">
        <v>161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>
        <v>94.74</v>
      </c>
      <c r="L27609">
        <v>28.422000000000001</v>
      </c>
      <c r="M27609">
        <v>3</v>
      </c>
      <c r="N27609" t="s">
        <v>4134</v>
      </c>
    </row>
    <row r="27610" spans="1:14" x14ac:dyDescent="0.3">
      <c r="A27610" t="s">
        <v>161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>
        <v>16.169999999999998</v>
      </c>
      <c r="L27610">
        <v>4.851</v>
      </c>
      <c r="M27610">
        <v>3</v>
      </c>
      <c r="N27610" t="s">
        <v>4134</v>
      </c>
    </row>
    <row r="27611" spans="1:14" x14ac:dyDescent="0.3">
      <c r="A27611" t="s">
        <v>162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>
        <v>4398.03</v>
      </c>
      <c r="L27611">
        <v>1319.4090000000001</v>
      </c>
      <c r="M27611">
        <v>3</v>
      </c>
      <c r="N27611" t="s">
        <v>4134</v>
      </c>
    </row>
    <row r="27612" spans="1:14" x14ac:dyDescent="0.3">
      <c r="A27612" t="s">
        <v>162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>
        <v>3061.77</v>
      </c>
      <c r="L27612">
        <v>918.53100000000006</v>
      </c>
      <c r="M27612">
        <v>3</v>
      </c>
      <c r="N27612" t="s">
        <v>4134</v>
      </c>
    </row>
    <row r="27613" spans="1:14" x14ac:dyDescent="0.3">
      <c r="A27613" t="s">
        <v>162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>
        <v>216.48</v>
      </c>
      <c r="L27613">
        <v>64.944000000000003</v>
      </c>
      <c r="M27613">
        <v>3</v>
      </c>
      <c r="N27613" t="s">
        <v>4134</v>
      </c>
    </row>
    <row r="27614" spans="1:14" x14ac:dyDescent="0.3">
      <c r="A27614" t="s">
        <v>162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>
        <v>606.99</v>
      </c>
      <c r="L27614">
        <v>182.09700000000001</v>
      </c>
      <c r="M27614">
        <v>3</v>
      </c>
      <c r="N27614" t="s">
        <v>4134</v>
      </c>
    </row>
    <row r="27615" spans="1:14" x14ac:dyDescent="0.3">
      <c r="A27615" t="s">
        <v>162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>
        <v>971.97</v>
      </c>
      <c r="L27615">
        <v>291.59100000000001</v>
      </c>
      <c r="M27615">
        <v>3</v>
      </c>
      <c r="N27615" t="s">
        <v>4134</v>
      </c>
    </row>
    <row r="27616" spans="1:14" x14ac:dyDescent="0.3">
      <c r="A27616" t="s">
        <v>162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>
        <v>1070.6999999999998</v>
      </c>
      <c r="L27616">
        <v>321.20999999999998</v>
      </c>
      <c r="M27616">
        <v>3</v>
      </c>
      <c r="N27616" t="s">
        <v>4134</v>
      </c>
    </row>
    <row r="27617" spans="1:14" x14ac:dyDescent="0.3">
      <c r="A27617" t="s">
        <v>162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>
        <v>3061.77</v>
      </c>
      <c r="L27617">
        <v>918.53100000000006</v>
      </c>
      <c r="M27617">
        <v>3</v>
      </c>
      <c r="N27617" t="s">
        <v>4134</v>
      </c>
    </row>
    <row r="27618" spans="1:14" x14ac:dyDescent="0.3">
      <c r="A27618" t="s">
        <v>162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>
        <v>2016.87</v>
      </c>
      <c r="L27618">
        <v>605.06100000000004</v>
      </c>
      <c r="M27618">
        <v>3</v>
      </c>
      <c r="N27618" t="s">
        <v>4134</v>
      </c>
    </row>
    <row r="27619" spans="1:14" x14ac:dyDescent="0.3">
      <c r="A27619" t="s">
        <v>162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>
        <v>1070.6999999999998</v>
      </c>
      <c r="L27619">
        <v>321.20999999999998</v>
      </c>
      <c r="M27619">
        <v>3</v>
      </c>
      <c r="N27619" t="s">
        <v>4134</v>
      </c>
    </row>
    <row r="27620" spans="1:14" x14ac:dyDescent="0.3">
      <c r="A27620" t="s">
        <v>162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>
        <v>4398.03</v>
      </c>
      <c r="L27620">
        <v>1319.4090000000001</v>
      </c>
      <c r="M27620">
        <v>3</v>
      </c>
      <c r="N27620" t="s">
        <v>4134</v>
      </c>
    </row>
    <row r="27621" spans="1:14" x14ac:dyDescent="0.3">
      <c r="A27621" t="s">
        <v>162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>
        <v>606.99</v>
      </c>
      <c r="L27621">
        <v>182.09700000000001</v>
      </c>
      <c r="M27621">
        <v>3</v>
      </c>
      <c r="N27621" t="s">
        <v>4134</v>
      </c>
    </row>
    <row r="27622" spans="1:14" x14ac:dyDescent="0.3">
      <c r="A27622" t="s">
        <v>163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>
        <v>98.97</v>
      </c>
      <c r="L27622">
        <v>29.691000000000003</v>
      </c>
      <c r="M27622">
        <v>3</v>
      </c>
      <c r="N27622" t="s">
        <v>4134</v>
      </c>
    </row>
    <row r="27623" spans="1:14" x14ac:dyDescent="0.3">
      <c r="A27623" t="s">
        <v>163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>
        <v>114.30000000000001</v>
      </c>
      <c r="L27623">
        <v>34.29</v>
      </c>
      <c r="M27623">
        <v>3</v>
      </c>
      <c r="N27623" t="s">
        <v>4134</v>
      </c>
    </row>
    <row r="27624" spans="1:14" x14ac:dyDescent="0.3">
      <c r="A27624" t="s">
        <v>163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>
        <v>16.169999999999998</v>
      </c>
      <c r="L27624">
        <v>4.851</v>
      </c>
      <c r="M27624">
        <v>3</v>
      </c>
      <c r="N27624" t="s">
        <v>4134</v>
      </c>
    </row>
    <row r="27625" spans="1:14" x14ac:dyDescent="0.3">
      <c r="A27625" t="s">
        <v>164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>
        <v>449.61</v>
      </c>
      <c r="L27625">
        <v>134.88300000000001</v>
      </c>
      <c r="M27625">
        <v>3</v>
      </c>
      <c r="N27625" t="s">
        <v>4134</v>
      </c>
    </row>
    <row r="27626" spans="1:14" x14ac:dyDescent="0.3">
      <c r="A27626" t="s">
        <v>164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>
        <v>4130.97</v>
      </c>
      <c r="L27626">
        <v>1239.2909999999999</v>
      </c>
      <c r="M27626">
        <v>3</v>
      </c>
      <c r="N27626" t="s">
        <v>4134</v>
      </c>
    </row>
    <row r="27627" spans="1:14" x14ac:dyDescent="0.3">
      <c r="A27627" t="s">
        <v>164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>
        <v>72.87</v>
      </c>
      <c r="L27627">
        <v>21.861000000000001</v>
      </c>
      <c r="M27627">
        <v>3</v>
      </c>
      <c r="N27627" t="s">
        <v>4134</v>
      </c>
    </row>
    <row r="27628" spans="1:14" x14ac:dyDescent="0.3">
      <c r="A27628" t="s">
        <v>164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>
        <v>48.81</v>
      </c>
      <c r="L27628">
        <v>14.643000000000001</v>
      </c>
      <c r="M27628">
        <v>3</v>
      </c>
      <c r="N27628" t="s">
        <v>4134</v>
      </c>
    </row>
    <row r="27629" spans="1:14" x14ac:dyDescent="0.3">
      <c r="A27629" t="s">
        <v>165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>
        <v>1070.6999999999998</v>
      </c>
      <c r="L27629">
        <v>321.20999999999998</v>
      </c>
      <c r="M27629">
        <v>3</v>
      </c>
      <c r="N27629" t="s">
        <v>4134</v>
      </c>
    </row>
    <row r="27630" spans="1:14" x14ac:dyDescent="0.3">
      <c r="A27630" t="s">
        <v>165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>
        <v>971.97</v>
      </c>
      <c r="L27630">
        <v>291.59100000000001</v>
      </c>
      <c r="M27630">
        <v>3</v>
      </c>
      <c r="N27630" t="s">
        <v>4134</v>
      </c>
    </row>
    <row r="27631" spans="1:14" x14ac:dyDescent="0.3">
      <c r="A27631" t="s">
        <v>165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>
        <v>114.30000000000001</v>
      </c>
      <c r="L27631">
        <v>34.29</v>
      </c>
      <c r="M27631">
        <v>3</v>
      </c>
      <c r="N27631" t="s">
        <v>4134</v>
      </c>
    </row>
    <row r="27632" spans="1:14" x14ac:dyDescent="0.3">
      <c r="A27632" t="s">
        <v>165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>
        <v>8.9700000000000006</v>
      </c>
      <c r="L27632">
        <v>2.6910000000000003</v>
      </c>
      <c r="M27632">
        <v>3</v>
      </c>
      <c r="N27632" t="s">
        <v>4134</v>
      </c>
    </row>
    <row r="27633" spans="1:14" x14ac:dyDescent="0.3">
      <c r="A27633" t="s">
        <v>165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>
        <v>97.17</v>
      </c>
      <c r="L27633">
        <v>29.151</v>
      </c>
      <c r="M27633">
        <v>3</v>
      </c>
      <c r="N27633" t="s">
        <v>4134</v>
      </c>
    </row>
    <row r="27634" spans="1:14" x14ac:dyDescent="0.3">
      <c r="A27634" t="s">
        <v>167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>
        <v>2576.6999999999998</v>
      </c>
      <c r="L27634">
        <v>773.01</v>
      </c>
      <c r="M27634">
        <v>3</v>
      </c>
      <c r="N27634" t="s">
        <v>4134</v>
      </c>
    </row>
    <row r="27635" spans="1:14" x14ac:dyDescent="0.3">
      <c r="A27635" t="s">
        <v>167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>
        <v>2576.6999999999998</v>
      </c>
      <c r="L27635">
        <v>773.01</v>
      </c>
      <c r="M27635">
        <v>3</v>
      </c>
      <c r="N27635" t="s">
        <v>4134</v>
      </c>
    </row>
    <row r="27636" spans="1:14" x14ac:dyDescent="0.3">
      <c r="A27636" t="s">
        <v>168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>
        <v>98.97</v>
      </c>
      <c r="L27636">
        <v>29.691000000000003</v>
      </c>
      <c r="M27636">
        <v>3</v>
      </c>
      <c r="N27636" t="s">
        <v>4146</v>
      </c>
    </row>
    <row r="27637" spans="1:14" x14ac:dyDescent="0.3">
      <c r="A27637" t="s">
        <v>168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>
        <v>2860.89</v>
      </c>
      <c r="L27637">
        <v>858.26700000000005</v>
      </c>
      <c r="M27637">
        <v>3</v>
      </c>
      <c r="N27637" t="s">
        <v>4146</v>
      </c>
    </row>
    <row r="27638" spans="1:14" x14ac:dyDescent="0.3">
      <c r="A27638" t="s">
        <v>168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>
        <v>89.97</v>
      </c>
      <c r="L27638">
        <v>26.991</v>
      </c>
      <c r="M27638">
        <v>3</v>
      </c>
      <c r="N27638" t="s">
        <v>4146</v>
      </c>
    </row>
    <row r="27639" spans="1:14" x14ac:dyDescent="0.3">
      <c r="A27639" t="s">
        <v>168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>
        <v>2186.73</v>
      </c>
      <c r="L27639">
        <v>656.01900000000001</v>
      </c>
      <c r="M27639">
        <v>3</v>
      </c>
      <c r="N27639" t="s">
        <v>4146</v>
      </c>
    </row>
    <row r="27640" spans="1:14" x14ac:dyDescent="0.3">
      <c r="A27640" t="s">
        <v>168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>
        <v>44.07</v>
      </c>
      <c r="L27640">
        <v>13.221</v>
      </c>
      <c r="M27640">
        <v>3</v>
      </c>
      <c r="N27640" t="s">
        <v>4146</v>
      </c>
    </row>
    <row r="27641" spans="1:14" x14ac:dyDescent="0.3">
      <c r="A27641" t="s">
        <v>168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>
        <v>218.64</v>
      </c>
      <c r="L27641">
        <v>65.591999999999999</v>
      </c>
      <c r="M27641">
        <v>3</v>
      </c>
      <c r="N27641" t="s">
        <v>4146</v>
      </c>
    </row>
    <row r="27642" spans="1:14" x14ac:dyDescent="0.3">
      <c r="A27642" t="s">
        <v>168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>
        <v>600.15000000000009</v>
      </c>
      <c r="L27642">
        <v>180.04500000000002</v>
      </c>
      <c r="M27642">
        <v>3</v>
      </c>
      <c r="N27642" t="s">
        <v>4146</v>
      </c>
    </row>
    <row r="27643" spans="1:14" x14ac:dyDescent="0.3">
      <c r="A27643" t="s">
        <v>168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>
        <v>48.81</v>
      </c>
      <c r="L27643">
        <v>14.643000000000001</v>
      </c>
      <c r="M27643">
        <v>3</v>
      </c>
      <c r="N27643" t="s">
        <v>4146</v>
      </c>
    </row>
    <row r="27644" spans="1:14" x14ac:dyDescent="0.3">
      <c r="A27644" t="s">
        <v>169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>
        <v>1070.6999999999998</v>
      </c>
      <c r="L27644">
        <v>321.20999999999998</v>
      </c>
      <c r="M27644">
        <v>3</v>
      </c>
      <c r="N27644" t="s">
        <v>4146</v>
      </c>
    </row>
    <row r="27645" spans="1:14" x14ac:dyDescent="0.3">
      <c r="A27645" t="s">
        <v>169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>
        <v>16.169999999999998</v>
      </c>
      <c r="L27645">
        <v>4.851</v>
      </c>
      <c r="M27645">
        <v>3</v>
      </c>
      <c r="N27645" t="s">
        <v>4146</v>
      </c>
    </row>
    <row r="27646" spans="1:14" x14ac:dyDescent="0.3">
      <c r="A27646" t="s">
        <v>169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>
        <v>1070.6999999999998</v>
      </c>
      <c r="L27646">
        <v>321.20999999999998</v>
      </c>
      <c r="M27646">
        <v>3</v>
      </c>
      <c r="N27646" t="s">
        <v>4146</v>
      </c>
    </row>
    <row r="27647" spans="1:14" x14ac:dyDescent="0.3">
      <c r="A27647" t="s">
        <v>169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>
        <v>971.97</v>
      </c>
      <c r="L27647">
        <v>291.59100000000001</v>
      </c>
      <c r="M27647">
        <v>3</v>
      </c>
      <c r="N27647" t="s">
        <v>4146</v>
      </c>
    </row>
    <row r="27648" spans="1:14" x14ac:dyDescent="0.3">
      <c r="A27648" t="s">
        <v>169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>
        <v>2576.6999999999998</v>
      </c>
      <c r="L27648">
        <v>773.01</v>
      </c>
      <c r="M27648">
        <v>3</v>
      </c>
      <c r="N27648" t="s">
        <v>4146</v>
      </c>
    </row>
    <row r="27649" spans="1:14" x14ac:dyDescent="0.3">
      <c r="A27649" t="s">
        <v>169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>
        <v>111.75</v>
      </c>
      <c r="L27649">
        <v>33.524999999999999</v>
      </c>
      <c r="M27649">
        <v>3</v>
      </c>
      <c r="N27649" t="s">
        <v>4146</v>
      </c>
    </row>
    <row r="27650" spans="1:14" x14ac:dyDescent="0.3">
      <c r="A27650" t="s">
        <v>169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>
        <v>94.74</v>
      </c>
      <c r="L27650">
        <v>28.422000000000001</v>
      </c>
      <c r="M27650">
        <v>3</v>
      </c>
      <c r="N27650" t="s">
        <v>4146</v>
      </c>
    </row>
    <row r="27651" spans="1:14" x14ac:dyDescent="0.3">
      <c r="A27651" t="s">
        <v>170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>
        <v>1002.1800000000001</v>
      </c>
      <c r="L27651">
        <v>300.654</v>
      </c>
      <c r="M27651">
        <v>3</v>
      </c>
      <c r="N27651" t="s">
        <v>4146</v>
      </c>
    </row>
    <row r="27652" spans="1:14" x14ac:dyDescent="0.3">
      <c r="A27652" t="s">
        <v>171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>
        <v>4291.32</v>
      </c>
      <c r="L27652">
        <v>1287.3960000000002</v>
      </c>
      <c r="M27652">
        <v>3</v>
      </c>
      <c r="N27652" t="s">
        <v>4146</v>
      </c>
    </row>
    <row r="27653" spans="1:14" x14ac:dyDescent="0.3">
      <c r="A27653" t="s">
        <v>171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>
        <v>164.67000000000002</v>
      </c>
      <c r="L27653">
        <v>49.401000000000003</v>
      </c>
      <c r="M27653">
        <v>3</v>
      </c>
      <c r="N27653" t="s">
        <v>4146</v>
      </c>
    </row>
    <row r="27654" spans="1:14" x14ac:dyDescent="0.3">
      <c r="A27654" t="s">
        <v>171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>
        <v>218.67000000000002</v>
      </c>
      <c r="L27654">
        <v>65.600999999999999</v>
      </c>
      <c r="M27654">
        <v>3</v>
      </c>
      <c r="N27654" t="s">
        <v>4146</v>
      </c>
    </row>
    <row r="27655" spans="1:14" x14ac:dyDescent="0.3">
      <c r="A27655" t="s">
        <v>32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>
        <v>1016.97</v>
      </c>
      <c r="L27655">
        <v>305.09100000000001</v>
      </c>
      <c r="M27655">
        <v>3</v>
      </c>
      <c r="N27655" t="s">
        <v>4146</v>
      </c>
    </row>
    <row r="27656" spans="1:14" x14ac:dyDescent="0.3">
      <c r="A27656" t="s">
        <v>32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>
        <v>4175.97</v>
      </c>
      <c r="L27656">
        <v>1252.7909999999999</v>
      </c>
      <c r="M27656">
        <v>3</v>
      </c>
      <c r="N27656" t="s">
        <v>4146</v>
      </c>
    </row>
    <row r="27657" spans="1:14" x14ac:dyDescent="0.3">
      <c r="A27657" t="s">
        <v>32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>
        <v>125.97</v>
      </c>
      <c r="L27657">
        <v>37.791000000000004</v>
      </c>
      <c r="M27657">
        <v>3</v>
      </c>
      <c r="N27657" t="s">
        <v>4146</v>
      </c>
    </row>
    <row r="27658" spans="1:14" x14ac:dyDescent="0.3">
      <c r="A27658" t="s">
        <v>32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>
        <v>97.17</v>
      </c>
      <c r="L27658">
        <v>29.151</v>
      </c>
      <c r="M27658">
        <v>3</v>
      </c>
      <c r="N27658" t="s">
        <v>4146</v>
      </c>
    </row>
    <row r="27659" spans="1:14" x14ac:dyDescent="0.3">
      <c r="A27659" t="s">
        <v>32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>
        <v>89.97</v>
      </c>
      <c r="L27659">
        <v>26.991</v>
      </c>
      <c r="M27659">
        <v>3</v>
      </c>
      <c r="N27659" t="s">
        <v>4146</v>
      </c>
    </row>
    <row r="27660" spans="1:14" x14ac:dyDescent="0.3">
      <c r="A27660" t="s">
        <v>32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>
        <v>125.97</v>
      </c>
      <c r="L27660">
        <v>37.791000000000004</v>
      </c>
      <c r="M27660">
        <v>3</v>
      </c>
      <c r="N27660" t="s">
        <v>4146</v>
      </c>
    </row>
    <row r="27661" spans="1:14" x14ac:dyDescent="0.3">
      <c r="A27661" t="s">
        <v>32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>
        <v>4130.97</v>
      </c>
      <c r="L27661">
        <v>1239.2909999999999</v>
      </c>
      <c r="M27661">
        <v>3</v>
      </c>
      <c r="N27661" t="s">
        <v>4146</v>
      </c>
    </row>
    <row r="27662" spans="1:14" x14ac:dyDescent="0.3">
      <c r="A27662" t="s">
        <v>32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>
        <v>1016.97</v>
      </c>
      <c r="L27662">
        <v>305.09100000000001</v>
      </c>
      <c r="M27662">
        <v>3</v>
      </c>
      <c r="N27662" t="s">
        <v>4146</v>
      </c>
    </row>
    <row r="27663" spans="1:14" x14ac:dyDescent="0.3">
      <c r="A27663" t="s">
        <v>173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>
        <v>111.75</v>
      </c>
      <c r="L27663">
        <v>33.524999999999999</v>
      </c>
      <c r="M27663">
        <v>3</v>
      </c>
      <c r="N27663" t="s">
        <v>4146</v>
      </c>
    </row>
    <row r="27664" spans="1:14" x14ac:dyDescent="0.3">
      <c r="A27664" t="s">
        <v>174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>
        <v>89.97</v>
      </c>
      <c r="L27664">
        <v>26.991</v>
      </c>
      <c r="M27664">
        <v>3</v>
      </c>
      <c r="N27664" t="s">
        <v>4146</v>
      </c>
    </row>
    <row r="27665" spans="1:14" x14ac:dyDescent="0.3">
      <c r="A27665" t="s">
        <v>174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>
        <v>44.07</v>
      </c>
      <c r="L27665">
        <v>13.221</v>
      </c>
      <c r="M27665">
        <v>3</v>
      </c>
      <c r="N27665" t="s">
        <v>4146</v>
      </c>
    </row>
    <row r="27666" spans="1:14" x14ac:dyDescent="0.3">
      <c r="A27666" t="s">
        <v>174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>
        <v>16.169999999999998</v>
      </c>
      <c r="L27666">
        <v>4.851</v>
      </c>
      <c r="M27666">
        <v>3</v>
      </c>
      <c r="N27666" t="s">
        <v>4146</v>
      </c>
    </row>
    <row r="27667" spans="1:14" x14ac:dyDescent="0.3">
      <c r="A27667" t="s">
        <v>3515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>
        <v>4.1100000000000003</v>
      </c>
      <c r="L27667">
        <v>1.2330000000000001</v>
      </c>
      <c r="M27667">
        <v>3</v>
      </c>
      <c r="N27667" t="s">
        <v>4146</v>
      </c>
    </row>
    <row r="27668" spans="1:14" x14ac:dyDescent="0.3">
      <c r="A27668" t="s">
        <v>3515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>
        <v>1016.97</v>
      </c>
      <c r="L27668">
        <v>305.09100000000001</v>
      </c>
      <c r="M27668">
        <v>3</v>
      </c>
      <c r="N27668" t="s">
        <v>4146</v>
      </c>
    </row>
    <row r="27669" spans="1:14" x14ac:dyDescent="0.3">
      <c r="A27669" t="s">
        <v>176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>
        <v>114.30000000000001</v>
      </c>
      <c r="L27669">
        <v>34.29</v>
      </c>
      <c r="M27669">
        <v>3</v>
      </c>
      <c r="N27669" t="s">
        <v>4146</v>
      </c>
    </row>
    <row r="27670" spans="1:14" x14ac:dyDescent="0.3">
      <c r="A27670" t="s">
        <v>177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>
        <v>89.97</v>
      </c>
      <c r="L27670">
        <v>26.991</v>
      </c>
      <c r="M27670">
        <v>3</v>
      </c>
      <c r="N27670" t="s">
        <v>4146</v>
      </c>
    </row>
    <row r="27671" spans="1:14" x14ac:dyDescent="0.3">
      <c r="A27671" t="s">
        <v>177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>
        <v>655.34999999999991</v>
      </c>
      <c r="L27671">
        <v>196.60499999999999</v>
      </c>
      <c r="M27671">
        <v>3</v>
      </c>
      <c r="N27671" t="s">
        <v>4146</v>
      </c>
    </row>
    <row r="27672" spans="1:14" x14ac:dyDescent="0.3">
      <c r="A27672" t="s">
        <v>177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>
        <v>94.74</v>
      </c>
      <c r="L27672">
        <v>28.422000000000001</v>
      </c>
      <c r="M27672">
        <v>3</v>
      </c>
      <c r="N27672" t="s">
        <v>4146</v>
      </c>
    </row>
    <row r="27673" spans="1:14" x14ac:dyDescent="0.3">
      <c r="A27673" t="s">
        <v>177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>
        <v>216.48</v>
      </c>
      <c r="L27673">
        <v>64.944000000000003</v>
      </c>
      <c r="M27673">
        <v>3</v>
      </c>
      <c r="N27673" t="s">
        <v>4146</v>
      </c>
    </row>
    <row r="27674" spans="1:14" x14ac:dyDescent="0.3">
      <c r="A27674" t="s">
        <v>177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>
        <v>145.77000000000001</v>
      </c>
      <c r="L27674">
        <v>43.731000000000002</v>
      </c>
      <c r="M27674">
        <v>3</v>
      </c>
      <c r="N27674" t="s">
        <v>4146</v>
      </c>
    </row>
    <row r="27675" spans="1:14" x14ac:dyDescent="0.3">
      <c r="A27675" t="s">
        <v>177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>
        <v>44.07</v>
      </c>
      <c r="L27675">
        <v>13.221</v>
      </c>
      <c r="M27675">
        <v>3</v>
      </c>
      <c r="N27675" t="s">
        <v>4146</v>
      </c>
    </row>
    <row r="27676" spans="1:14" x14ac:dyDescent="0.3">
      <c r="A27676" t="s">
        <v>179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>
        <v>1336.23</v>
      </c>
      <c r="L27676">
        <v>400.86900000000003</v>
      </c>
      <c r="M27676">
        <v>4</v>
      </c>
      <c r="N27676" t="s">
        <v>4154</v>
      </c>
    </row>
    <row r="27677" spans="1:14" x14ac:dyDescent="0.3">
      <c r="A27677" t="s">
        <v>179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>
        <v>4291.32</v>
      </c>
      <c r="L27677">
        <v>1287.3960000000002</v>
      </c>
      <c r="M27677">
        <v>4</v>
      </c>
      <c r="N27677" t="s">
        <v>4154</v>
      </c>
    </row>
    <row r="27678" spans="1:14" x14ac:dyDescent="0.3">
      <c r="A27678" t="s">
        <v>179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>
        <v>97.17</v>
      </c>
      <c r="L27678">
        <v>29.151</v>
      </c>
      <c r="M27678">
        <v>4</v>
      </c>
      <c r="N27678" t="s">
        <v>4154</v>
      </c>
    </row>
    <row r="27679" spans="1:14" x14ac:dyDescent="0.3">
      <c r="A27679" t="s">
        <v>179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>
        <v>36.42</v>
      </c>
      <c r="L27679">
        <v>10.926</v>
      </c>
      <c r="M27679">
        <v>4</v>
      </c>
      <c r="N27679" t="s">
        <v>4154</v>
      </c>
    </row>
    <row r="27680" spans="1:14" x14ac:dyDescent="0.3">
      <c r="A27680" t="s">
        <v>179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>
        <v>2186.73</v>
      </c>
      <c r="L27680">
        <v>656.01900000000001</v>
      </c>
      <c r="M27680">
        <v>4</v>
      </c>
      <c r="N27680" t="s">
        <v>4154</v>
      </c>
    </row>
    <row r="27681" spans="1:14" x14ac:dyDescent="0.3">
      <c r="A27681" t="s">
        <v>179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>
        <v>164.67000000000002</v>
      </c>
      <c r="L27681">
        <v>49.401000000000003</v>
      </c>
      <c r="M27681">
        <v>4</v>
      </c>
      <c r="N27681" t="s">
        <v>4154</v>
      </c>
    </row>
    <row r="27682" spans="1:14" x14ac:dyDescent="0.3">
      <c r="A27682" t="s">
        <v>179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>
        <v>1336.23</v>
      </c>
      <c r="L27682">
        <v>400.86900000000003</v>
      </c>
      <c r="M27682">
        <v>4</v>
      </c>
      <c r="N27682" t="s">
        <v>4154</v>
      </c>
    </row>
    <row r="27683" spans="1:14" x14ac:dyDescent="0.3">
      <c r="A27683" t="s">
        <v>179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>
        <v>1336.23</v>
      </c>
      <c r="L27683">
        <v>400.86900000000003</v>
      </c>
      <c r="M27683">
        <v>4</v>
      </c>
      <c r="N27683" t="s">
        <v>4154</v>
      </c>
    </row>
    <row r="27684" spans="1:14" x14ac:dyDescent="0.3">
      <c r="A27684" t="s">
        <v>179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>
        <v>2186.73</v>
      </c>
      <c r="L27684">
        <v>656.01900000000001</v>
      </c>
      <c r="M27684">
        <v>4</v>
      </c>
      <c r="N27684" t="s">
        <v>4154</v>
      </c>
    </row>
    <row r="27685" spans="1:14" x14ac:dyDescent="0.3">
      <c r="A27685" t="s">
        <v>180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>
        <v>70.44</v>
      </c>
      <c r="L27685">
        <v>21.132000000000001</v>
      </c>
      <c r="M27685">
        <v>4</v>
      </c>
      <c r="N27685" t="s">
        <v>4154</v>
      </c>
    </row>
    <row r="27686" spans="1:14" x14ac:dyDescent="0.3">
      <c r="A27686" t="s">
        <v>180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>
        <v>4291.32</v>
      </c>
      <c r="L27686">
        <v>1287.3960000000002</v>
      </c>
      <c r="M27686">
        <v>4</v>
      </c>
      <c r="N27686" t="s">
        <v>4154</v>
      </c>
    </row>
    <row r="27687" spans="1:14" x14ac:dyDescent="0.3">
      <c r="A27687" t="s">
        <v>180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>
        <v>94.74</v>
      </c>
      <c r="L27687">
        <v>28.422000000000001</v>
      </c>
      <c r="M27687">
        <v>4</v>
      </c>
      <c r="N27687" t="s">
        <v>4154</v>
      </c>
    </row>
    <row r="27688" spans="1:14" x14ac:dyDescent="0.3">
      <c r="A27688" t="s">
        <v>180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>
        <v>1336.23</v>
      </c>
      <c r="L27688">
        <v>400.86900000000003</v>
      </c>
      <c r="M27688">
        <v>4</v>
      </c>
      <c r="N27688" t="s">
        <v>4154</v>
      </c>
    </row>
    <row r="27689" spans="1:14" x14ac:dyDescent="0.3">
      <c r="A27689" t="s">
        <v>180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>
        <v>600.15000000000009</v>
      </c>
      <c r="L27689">
        <v>180.04500000000002</v>
      </c>
      <c r="M27689">
        <v>4</v>
      </c>
      <c r="N27689" t="s">
        <v>4154</v>
      </c>
    </row>
    <row r="27690" spans="1:14" x14ac:dyDescent="0.3">
      <c r="A27690" t="s">
        <v>183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>
        <v>8.9700000000000006</v>
      </c>
      <c r="L27690">
        <v>2.6910000000000003</v>
      </c>
      <c r="M27690">
        <v>4</v>
      </c>
      <c r="N27690" t="s">
        <v>4135</v>
      </c>
    </row>
    <row r="27691" spans="1:14" x14ac:dyDescent="0.3">
      <c r="A27691" t="s">
        <v>184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>
        <v>2016.87</v>
      </c>
      <c r="L27691">
        <v>605.06100000000004</v>
      </c>
      <c r="M27691">
        <v>4</v>
      </c>
      <c r="N27691" t="s">
        <v>4135</v>
      </c>
    </row>
    <row r="27692" spans="1:14" x14ac:dyDescent="0.3">
      <c r="A27692" t="s">
        <v>184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>
        <v>16.169999999999998</v>
      </c>
      <c r="L27692">
        <v>4.851</v>
      </c>
      <c r="M27692">
        <v>4</v>
      </c>
      <c r="N27692" t="s">
        <v>4135</v>
      </c>
    </row>
    <row r="27693" spans="1:14" x14ac:dyDescent="0.3">
      <c r="A27693" t="s">
        <v>185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>
        <v>2016.87</v>
      </c>
      <c r="L27693">
        <v>605.06100000000004</v>
      </c>
      <c r="M27693">
        <v>4</v>
      </c>
      <c r="N27693" t="s">
        <v>4135</v>
      </c>
    </row>
    <row r="27694" spans="1:14" x14ac:dyDescent="0.3">
      <c r="A27694" t="s">
        <v>185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>
        <v>3061.77</v>
      </c>
      <c r="L27694">
        <v>918.53100000000006</v>
      </c>
      <c r="M27694">
        <v>4</v>
      </c>
      <c r="N27694" t="s">
        <v>4135</v>
      </c>
    </row>
    <row r="27695" spans="1:14" x14ac:dyDescent="0.3">
      <c r="A27695" t="s">
        <v>185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>
        <v>971.97</v>
      </c>
      <c r="L27695">
        <v>291.59100000000001</v>
      </c>
      <c r="M27695">
        <v>4</v>
      </c>
      <c r="N27695" t="s">
        <v>4135</v>
      </c>
    </row>
    <row r="27696" spans="1:14" x14ac:dyDescent="0.3">
      <c r="A27696" t="s">
        <v>185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>
        <v>4398.03</v>
      </c>
      <c r="L27696">
        <v>1319.4090000000001</v>
      </c>
      <c r="M27696">
        <v>4</v>
      </c>
      <c r="N27696" t="s">
        <v>4135</v>
      </c>
    </row>
    <row r="27697" spans="1:14" x14ac:dyDescent="0.3">
      <c r="A27697" t="s">
        <v>185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>
        <v>971.97</v>
      </c>
      <c r="L27697">
        <v>291.59100000000001</v>
      </c>
      <c r="M27697">
        <v>4</v>
      </c>
      <c r="N27697" t="s">
        <v>4135</v>
      </c>
    </row>
    <row r="27698" spans="1:14" x14ac:dyDescent="0.3">
      <c r="A27698" t="s">
        <v>187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>
        <v>111.75</v>
      </c>
      <c r="L27698">
        <v>33.524999999999999</v>
      </c>
      <c r="M27698">
        <v>4</v>
      </c>
      <c r="N27698" t="s">
        <v>4135</v>
      </c>
    </row>
    <row r="27699" spans="1:14" x14ac:dyDescent="0.3">
      <c r="A27699" t="s">
        <v>187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>
        <v>475.29</v>
      </c>
      <c r="L27699">
        <v>142.58700000000002</v>
      </c>
      <c r="M27699">
        <v>4</v>
      </c>
      <c r="N27699" t="s">
        <v>4135</v>
      </c>
    </row>
    <row r="27700" spans="1:14" x14ac:dyDescent="0.3">
      <c r="A27700" t="s">
        <v>188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>
        <v>971.97</v>
      </c>
      <c r="L27700">
        <v>291.59100000000001</v>
      </c>
      <c r="M27700">
        <v>4</v>
      </c>
      <c r="N27700" t="s">
        <v>4135</v>
      </c>
    </row>
    <row r="27701" spans="1:14" x14ac:dyDescent="0.3">
      <c r="A27701" t="s">
        <v>191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>
        <v>1336.23</v>
      </c>
      <c r="L27701">
        <v>400.86900000000003</v>
      </c>
      <c r="M27701">
        <v>4</v>
      </c>
      <c r="N27701" t="s">
        <v>4147</v>
      </c>
    </row>
    <row r="27702" spans="1:14" x14ac:dyDescent="0.3">
      <c r="A27702" t="s">
        <v>191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>
        <v>62.97</v>
      </c>
      <c r="L27702">
        <v>18.890999999999998</v>
      </c>
      <c r="M27702">
        <v>4</v>
      </c>
      <c r="N27702" t="s">
        <v>4147</v>
      </c>
    </row>
    <row r="27703" spans="1:14" x14ac:dyDescent="0.3">
      <c r="A27703" t="s">
        <v>191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>
        <v>2186.73</v>
      </c>
      <c r="L27703">
        <v>656.01900000000001</v>
      </c>
      <c r="M27703">
        <v>4</v>
      </c>
      <c r="N27703" t="s">
        <v>4147</v>
      </c>
    </row>
    <row r="27704" spans="1:14" x14ac:dyDescent="0.3">
      <c r="A27704" t="s">
        <v>191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>
        <v>1336.23</v>
      </c>
      <c r="L27704">
        <v>400.86900000000003</v>
      </c>
      <c r="M27704">
        <v>4</v>
      </c>
      <c r="N27704" t="s">
        <v>4147</v>
      </c>
    </row>
    <row r="27705" spans="1:14" x14ac:dyDescent="0.3">
      <c r="A27705" t="s">
        <v>191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>
        <v>1336.23</v>
      </c>
      <c r="L27705">
        <v>400.86900000000003</v>
      </c>
      <c r="M27705">
        <v>4</v>
      </c>
      <c r="N27705" t="s">
        <v>4147</v>
      </c>
    </row>
    <row r="27706" spans="1:14" x14ac:dyDescent="0.3">
      <c r="A27706" t="s">
        <v>192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>
        <v>216.48</v>
      </c>
      <c r="L27706">
        <v>64.944000000000003</v>
      </c>
      <c r="M27706">
        <v>4</v>
      </c>
      <c r="N27706" t="s">
        <v>4147</v>
      </c>
    </row>
    <row r="27707" spans="1:14" x14ac:dyDescent="0.3">
      <c r="A27707" t="s">
        <v>192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>
        <v>606.99</v>
      </c>
      <c r="L27707">
        <v>182.09700000000001</v>
      </c>
      <c r="M27707">
        <v>4</v>
      </c>
      <c r="N27707" t="s">
        <v>4147</v>
      </c>
    </row>
    <row r="27708" spans="1:14" x14ac:dyDescent="0.3">
      <c r="A27708" t="s">
        <v>192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>
        <v>145.77000000000001</v>
      </c>
      <c r="L27708">
        <v>43.731000000000002</v>
      </c>
      <c r="M27708">
        <v>4</v>
      </c>
      <c r="N27708" t="s">
        <v>4147</v>
      </c>
    </row>
    <row r="27709" spans="1:14" x14ac:dyDescent="0.3">
      <c r="A27709" t="s">
        <v>192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>
        <v>16.169999999999998</v>
      </c>
      <c r="L27709">
        <v>4.851</v>
      </c>
      <c r="M27709">
        <v>4</v>
      </c>
      <c r="N27709" t="s">
        <v>4147</v>
      </c>
    </row>
    <row r="27710" spans="1:14" x14ac:dyDescent="0.3">
      <c r="A27710" t="s">
        <v>193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>
        <v>4291.32</v>
      </c>
      <c r="L27710">
        <v>1287.3960000000002</v>
      </c>
      <c r="M27710">
        <v>4</v>
      </c>
      <c r="N27710" t="s">
        <v>4147</v>
      </c>
    </row>
    <row r="27711" spans="1:14" x14ac:dyDescent="0.3">
      <c r="A27711" t="s">
        <v>193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>
        <v>1807.0500000000002</v>
      </c>
      <c r="L27711">
        <v>542.11500000000001</v>
      </c>
      <c r="M27711">
        <v>4</v>
      </c>
      <c r="N27711" t="s">
        <v>4147</v>
      </c>
    </row>
    <row r="27712" spans="1:14" x14ac:dyDescent="0.3">
      <c r="A27712" t="s">
        <v>33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>
        <v>125.97</v>
      </c>
      <c r="L27712">
        <v>37.791000000000004</v>
      </c>
      <c r="M27712">
        <v>4</v>
      </c>
      <c r="N27712" t="s">
        <v>4147</v>
      </c>
    </row>
    <row r="27713" spans="1:14" x14ac:dyDescent="0.3">
      <c r="A27713" t="s">
        <v>33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>
        <v>475.29</v>
      </c>
      <c r="L27713">
        <v>142.58700000000002</v>
      </c>
      <c r="M27713">
        <v>4</v>
      </c>
      <c r="N27713" t="s">
        <v>4147</v>
      </c>
    </row>
    <row r="27714" spans="1:14" x14ac:dyDescent="0.3">
      <c r="A27714" t="s">
        <v>33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>
        <v>125.97</v>
      </c>
      <c r="L27714">
        <v>37.791000000000004</v>
      </c>
      <c r="M27714">
        <v>4</v>
      </c>
      <c r="N27714" t="s">
        <v>4147</v>
      </c>
    </row>
    <row r="27715" spans="1:14" x14ac:dyDescent="0.3">
      <c r="A27715" t="s">
        <v>33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>
        <v>4130.97</v>
      </c>
      <c r="L27715">
        <v>1239.2909999999999</v>
      </c>
      <c r="M27715">
        <v>4</v>
      </c>
      <c r="N27715" t="s">
        <v>4147</v>
      </c>
    </row>
    <row r="27716" spans="1:14" x14ac:dyDescent="0.3">
      <c r="A27716" t="s">
        <v>33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>
        <v>475.29</v>
      </c>
      <c r="L27716">
        <v>142.58700000000002</v>
      </c>
      <c r="M27716">
        <v>4</v>
      </c>
      <c r="N27716" t="s">
        <v>4147</v>
      </c>
    </row>
    <row r="27717" spans="1:14" x14ac:dyDescent="0.3">
      <c r="A27717" t="s">
        <v>33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>
        <v>125.97</v>
      </c>
      <c r="L27717">
        <v>37.791000000000004</v>
      </c>
      <c r="M27717">
        <v>4</v>
      </c>
      <c r="N27717" t="s">
        <v>4147</v>
      </c>
    </row>
    <row r="27718" spans="1:14" x14ac:dyDescent="0.3">
      <c r="A27718" t="s">
        <v>33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>
        <v>70.44</v>
      </c>
      <c r="L27718">
        <v>21.132000000000001</v>
      </c>
      <c r="M27718">
        <v>4</v>
      </c>
      <c r="N27718" t="s">
        <v>4147</v>
      </c>
    </row>
    <row r="27719" spans="1:14" x14ac:dyDescent="0.3">
      <c r="A27719" t="s">
        <v>33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>
        <v>2429.2799999999997</v>
      </c>
      <c r="L27719">
        <v>728.78399999999999</v>
      </c>
      <c r="M27719">
        <v>4</v>
      </c>
      <c r="N27719" t="s">
        <v>4147</v>
      </c>
    </row>
    <row r="27720" spans="1:14" x14ac:dyDescent="0.3">
      <c r="A27720" t="s">
        <v>33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>
        <v>2456.1000000000004</v>
      </c>
      <c r="L27720">
        <v>736.83</v>
      </c>
      <c r="M27720">
        <v>4</v>
      </c>
      <c r="N27720" t="s">
        <v>4147</v>
      </c>
    </row>
    <row r="27721" spans="1:14" x14ac:dyDescent="0.3">
      <c r="A27721" t="s">
        <v>33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>
        <v>1016.97</v>
      </c>
      <c r="L27721">
        <v>305.09100000000001</v>
      </c>
      <c r="M27721">
        <v>4</v>
      </c>
      <c r="N27721" t="s">
        <v>4147</v>
      </c>
    </row>
    <row r="27722" spans="1:14" x14ac:dyDescent="0.3">
      <c r="A27722" t="s">
        <v>33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>
        <v>191.7</v>
      </c>
      <c r="L27722">
        <v>57.51</v>
      </c>
      <c r="M27722">
        <v>4</v>
      </c>
      <c r="N27722" t="s">
        <v>4147</v>
      </c>
    </row>
    <row r="27723" spans="1:14" x14ac:dyDescent="0.3">
      <c r="A27723" t="s">
        <v>195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>
        <v>1336.23</v>
      </c>
      <c r="L27723">
        <v>400.86900000000003</v>
      </c>
      <c r="M27723">
        <v>4</v>
      </c>
      <c r="N27723" t="s">
        <v>4147</v>
      </c>
    </row>
    <row r="27724" spans="1:14" x14ac:dyDescent="0.3">
      <c r="A27724" t="s">
        <v>196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>
        <v>971.97</v>
      </c>
      <c r="L27724">
        <v>291.59100000000001</v>
      </c>
      <c r="M27724">
        <v>4</v>
      </c>
      <c r="N27724" t="s">
        <v>4147</v>
      </c>
    </row>
    <row r="27725" spans="1:14" x14ac:dyDescent="0.3">
      <c r="A27725" t="s">
        <v>3519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>
        <v>44.07</v>
      </c>
      <c r="L27725">
        <v>13.221</v>
      </c>
      <c r="M27725">
        <v>4</v>
      </c>
      <c r="N27725" t="s">
        <v>4147</v>
      </c>
    </row>
    <row r="27726" spans="1:14" x14ac:dyDescent="0.3">
      <c r="A27726" t="s">
        <v>197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>
        <v>98.97</v>
      </c>
      <c r="L27726">
        <v>29.691000000000003</v>
      </c>
      <c r="M27726">
        <v>4</v>
      </c>
      <c r="N27726" t="s">
        <v>4147</v>
      </c>
    </row>
    <row r="27727" spans="1:14" x14ac:dyDescent="0.3">
      <c r="A27727" t="s">
        <v>197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>
        <v>971.97</v>
      </c>
      <c r="L27727">
        <v>291.59100000000001</v>
      </c>
      <c r="M27727">
        <v>4</v>
      </c>
      <c r="N27727" t="s">
        <v>4147</v>
      </c>
    </row>
    <row r="27728" spans="1:14" x14ac:dyDescent="0.3">
      <c r="A27728" t="s">
        <v>197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>
        <v>62.97</v>
      </c>
      <c r="L27728">
        <v>18.890999999999998</v>
      </c>
      <c r="M27728">
        <v>4</v>
      </c>
      <c r="N27728" t="s">
        <v>4147</v>
      </c>
    </row>
    <row r="27729" spans="1:14" x14ac:dyDescent="0.3">
      <c r="A27729" t="s">
        <v>197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>
        <v>1016.97</v>
      </c>
      <c r="L27729">
        <v>305.09100000000001</v>
      </c>
      <c r="M27729">
        <v>4</v>
      </c>
      <c r="N27729" t="s">
        <v>4147</v>
      </c>
    </row>
    <row r="27730" spans="1:14" x14ac:dyDescent="0.3">
      <c r="A27730" t="s">
        <v>197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>
        <v>1385.07</v>
      </c>
      <c r="L27730">
        <v>415.52100000000002</v>
      </c>
      <c r="M27730">
        <v>4</v>
      </c>
      <c r="N27730" t="s">
        <v>4147</v>
      </c>
    </row>
    <row r="27731" spans="1:14" x14ac:dyDescent="0.3">
      <c r="A27731" t="s">
        <v>197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>
        <v>449.61</v>
      </c>
      <c r="L27731">
        <v>134.88300000000001</v>
      </c>
      <c r="M27731">
        <v>4</v>
      </c>
      <c r="N27731" t="s">
        <v>4147</v>
      </c>
    </row>
    <row r="27732" spans="1:14" x14ac:dyDescent="0.3">
      <c r="A27732" t="s">
        <v>197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>
        <v>449.61</v>
      </c>
      <c r="L27732">
        <v>134.88300000000001</v>
      </c>
      <c r="M27732">
        <v>4</v>
      </c>
      <c r="N27732" t="s">
        <v>4147</v>
      </c>
    </row>
    <row r="27733" spans="1:14" x14ac:dyDescent="0.3">
      <c r="A27733" t="s">
        <v>197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>
        <v>1016.97</v>
      </c>
      <c r="L27733">
        <v>305.09100000000001</v>
      </c>
      <c r="M27733">
        <v>4</v>
      </c>
      <c r="N27733" t="s">
        <v>4147</v>
      </c>
    </row>
    <row r="27734" spans="1:14" x14ac:dyDescent="0.3">
      <c r="A27734" t="s">
        <v>197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>
        <v>1385.07</v>
      </c>
      <c r="L27734">
        <v>415.52100000000002</v>
      </c>
      <c r="M27734">
        <v>4</v>
      </c>
      <c r="N27734" t="s">
        <v>4147</v>
      </c>
    </row>
    <row r="27735" spans="1:14" x14ac:dyDescent="0.3">
      <c r="A27735" t="s">
        <v>197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>
        <v>1016.97</v>
      </c>
      <c r="L27735">
        <v>305.09100000000001</v>
      </c>
      <c r="M27735">
        <v>4</v>
      </c>
      <c r="N27735" t="s">
        <v>4147</v>
      </c>
    </row>
    <row r="27736" spans="1:14" x14ac:dyDescent="0.3">
      <c r="A27736" t="s">
        <v>197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>
        <v>16.169999999999998</v>
      </c>
      <c r="L27736">
        <v>4.851</v>
      </c>
      <c r="M27736">
        <v>4</v>
      </c>
      <c r="N27736" t="s">
        <v>4147</v>
      </c>
    </row>
    <row r="27737" spans="1:14" x14ac:dyDescent="0.3">
      <c r="A27737" t="s">
        <v>197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>
        <v>125.97</v>
      </c>
      <c r="L27737">
        <v>37.791000000000004</v>
      </c>
      <c r="M27737">
        <v>4</v>
      </c>
      <c r="N27737" t="s">
        <v>4147</v>
      </c>
    </row>
    <row r="27738" spans="1:14" x14ac:dyDescent="0.3">
      <c r="A27738" t="s">
        <v>3522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>
        <v>2016.87</v>
      </c>
      <c r="L27738">
        <v>605.06100000000004</v>
      </c>
      <c r="M27738">
        <v>1</v>
      </c>
      <c r="N27738" t="s">
        <v>4155</v>
      </c>
    </row>
    <row r="27739" spans="1:14" x14ac:dyDescent="0.3">
      <c r="A27739" t="s">
        <v>201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>
        <v>2186.73</v>
      </c>
      <c r="L27739">
        <v>656.01900000000001</v>
      </c>
      <c r="M27739">
        <v>1</v>
      </c>
      <c r="N27739" t="s">
        <v>4155</v>
      </c>
    </row>
    <row r="27740" spans="1:14" x14ac:dyDescent="0.3">
      <c r="A27740" t="s">
        <v>201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>
        <v>1336.23</v>
      </c>
      <c r="L27740">
        <v>400.86900000000003</v>
      </c>
      <c r="M27740">
        <v>1</v>
      </c>
      <c r="N27740" t="s">
        <v>4155</v>
      </c>
    </row>
    <row r="27741" spans="1:14" x14ac:dyDescent="0.3">
      <c r="A27741" t="s">
        <v>201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>
        <v>4291.32</v>
      </c>
      <c r="L27741">
        <v>1287.3960000000002</v>
      </c>
      <c r="M27741">
        <v>1</v>
      </c>
      <c r="N27741" t="s">
        <v>4155</v>
      </c>
    </row>
    <row r="27742" spans="1:14" x14ac:dyDescent="0.3">
      <c r="A27742" t="s">
        <v>201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>
        <v>4291.32</v>
      </c>
      <c r="L27742">
        <v>1287.3960000000002</v>
      </c>
      <c r="M27742">
        <v>1</v>
      </c>
      <c r="N27742" t="s">
        <v>4155</v>
      </c>
    </row>
    <row r="27743" spans="1:14" x14ac:dyDescent="0.3">
      <c r="A27743" t="s">
        <v>201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>
        <v>218.67000000000002</v>
      </c>
      <c r="L27743">
        <v>65.600999999999999</v>
      </c>
      <c r="M27743">
        <v>1</v>
      </c>
      <c r="N27743" t="s">
        <v>4155</v>
      </c>
    </row>
    <row r="27744" spans="1:14" x14ac:dyDescent="0.3">
      <c r="A27744" t="s">
        <v>201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>
        <v>36.42</v>
      </c>
      <c r="L27744">
        <v>10.926</v>
      </c>
      <c r="M27744">
        <v>1</v>
      </c>
      <c r="N27744" t="s">
        <v>4155</v>
      </c>
    </row>
    <row r="27745" spans="1:14" x14ac:dyDescent="0.3">
      <c r="A27745" t="s">
        <v>201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>
        <v>1336.23</v>
      </c>
      <c r="L27745">
        <v>400.86900000000003</v>
      </c>
      <c r="M27745">
        <v>1</v>
      </c>
      <c r="N27745" t="s">
        <v>4155</v>
      </c>
    </row>
    <row r="27746" spans="1:14" x14ac:dyDescent="0.3">
      <c r="A27746" t="s">
        <v>203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>
        <v>114.30000000000001</v>
      </c>
      <c r="L27746">
        <v>34.29</v>
      </c>
      <c r="M27746">
        <v>1</v>
      </c>
      <c r="N27746" t="s">
        <v>4136</v>
      </c>
    </row>
    <row r="27747" spans="1:14" x14ac:dyDescent="0.3">
      <c r="A27747" t="s">
        <v>204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>
        <v>2016.87</v>
      </c>
      <c r="L27747">
        <v>605.06100000000004</v>
      </c>
      <c r="M27747">
        <v>1</v>
      </c>
      <c r="N27747" t="s">
        <v>4136</v>
      </c>
    </row>
    <row r="27748" spans="1:14" x14ac:dyDescent="0.3">
      <c r="A27748" t="s">
        <v>204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>
        <v>3061.77</v>
      </c>
      <c r="L27748">
        <v>918.53100000000006</v>
      </c>
      <c r="M27748">
        <v>1</v>
      </c>
      <c r="N27748" t="s">
        <v>4136</v>
      </c>
    </row>
    <row r="27749" spans="1:14" x14ac:dyDescent="0.3">
      <c r="A27749" t="s">
        <v>204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>
        <v>4398.03</v>
      </c>
      <c r="L27749">
        <v>1319.4090000000001</v>
      </c>
      <c r="M27749">
        <v>1</v>
      </c>
      <c r="N27749" t="s">
        <v>4136</v>
      </c>
    </row>
    <row r="27750" spans="1:14" x14ac:dyDescent="0.3">
      <c r="A27750" t="s">
        <v>204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>
        <v>971.97</v>
      </c>
      <c r="L27750">
        <v>291.59100000000001</v>
      </c>
      <c r="M27750">
        <v>1</v>
      </c>
      <c r="N27750" t="s">
        <v>4136</v>
      </c>
    </row>
    <row r="27751" spans="1:14" x14ac:dyDescent="0.3">
      <c r="A27751" t="s">
        <v>204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>
        <v>2016.87</v>
      </c>
      <c r="L27751">
        <v>605.06100000000004</v>
      </c>
      <c r="M27751">
        <v>1</v>
      </c>
      <c r="N27751" t="s">
        <v>4136</v>
      </c>
    </row>
    <row r="27752" spans="1:14" x14ac:dyDescent="0.3">
      <c r="A27752" t="s">
        <v>206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>
        <v>4398.03</v>
      </c>
      <c r="L27752">
        <v>1319.4090000000001</v>
      </c>
      <c r="M27752">
        <v>1</v>
      </c>
      <c r="N27752" t="s">
        <v>4136</v>
      </c>
    </row>
    <row r="27753" spans="1:14" x14ac:dyDescent="0.3">
      <c r="A27753" t="s">
        <v>206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4398.03</v>
      </c>
      <c r="L27753">
        <v>1319.4090000000001</v>
      </c>
      <c r="M27753">
        <v>1</v>
      </c>
      <c r="N27753" t="s">
        <v>4136</v>
      </c>
    </row>
    <row r="27754" spans="1:14" x14ac:dyDescent="0.3">
      <c r="A27754" t="s">
        <v>206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971.97</v>
      </c>
      <c r="L27754">
        <v>291.59100000000001</v>
      </c>
      <c r="M27754">
        <v>1</v>
      </c>
      <c r="N27754" t="s">
        <v>4136</v>
      </c>
    </row>
    <row r="27755" spans="1:14" x14ac:dyDescent="0.3">
      <c r="A27755" t="s">
        <v>206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>
        <v>3061.77</v>
      </c>
      <c r="L27755">
        <v>918.53100000000006</v>
      </c>
      <c r="M27755">
        <v>1</v>
      </c>
      <c r="N27755" t="s">
        <v>4136</v>
      </c>
    </row>
    <row r="27756" spans="1:14" x14ac:dyDescent="0.3">
      <c r="A27756" t="s">
        <v>206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>
        <v>72.87</v>
      </c>
      <c r="L27756">
        <v>21.861000000000001</v>
      </c>
      <c r="M27756">
        <v>1</v>
      </c>
      <c r="N27756" t="s">
        <v>4136</v>
      </c>
    </row>
    <row r="27757" spans="1:14" x14ac:dyDescent="0.3">
      <c r="A27757" t="s">
        <v>207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>
        <v>145.77000000000001</v>
      </c>
      <c r="L27757">
        <v>43.731000000000002</v>
      </c>
      <c r="M27757">
        <v>1</v>
      </c>
      <c r="N27757" t="s">
        <v>4136</v>
      </c>
    </row>
    <row r="27758" spans="1:14" x14ac:dyDescent="0.3">
      <c r="A27758" t="s">
        <v>207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>
        <v>3061.77</v>
      </c>
      <c r="L27758">
        <v>918.53100000000006</v>
      </c>
      <c r="M27758">
        <v>1</v>
      </c>
      <c r="N27758" t="s">
        <v>4136</v>
      </c>
    </row>
    <row r="27759" spans="1:14" x14ac:dyDescent="0.3">
      <c r="A27759" t="s">
        <v>207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>
        <v>111.75</v>
      </c>
      <c r="L27759">
        <v>33.524999999999999</v>
      </c>
      <c r="M27759">
        <v>1</v>
      </c>
      <c r="N27759" t="s">
        <v>4136</v>
      </c>
    </row>
    <row r="27760" spans="1:14" x14ac:dyDescent="0.3">
      <c r="A27760" t="s">
        <v>3549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3061.77</v>
      </c>
      <c r="L27760">
        <v>918.53100000000006</v>
      </c>
      <c r="M27760">
        <v>1</v>
      </c>
      <c r="N27760" t="s">
        <v>4136</v>
      </c>
    </row>
    <row r="27761" spans="1:14" x14ac:dyDescent="0.3">
      <c r="A27761" t="s">
        <v>208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>
        <v>1070.6999999999998</v>
      </c>
      <c r="L27761">
        <v>321.20999999999998</v>
      </c>
      <c r="M27761">
        <v>1</v>
      </c>
      <c r="N27761" t="s">
        <v>4136</v>
      </c>
    </row>
    <row r="27762" spans="1:14" x14ac:dyDescent="0.3">
      <c r="A27762" t="s">
        <v>208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>
        <v>111.75</v>
      </c>
      <c r="L27762">
        <v>33.524999999999999</v>
      </c>
      <c r="M27762">
        <v>1</v>
      </c>
      <c r="N27762" t="s">
        <v>4136</v>
      </c>
    </row>
    <row r="27763" spans="1:14" x14ac:dyDescent="0.3">
      <c r="A27763" t="s">
        <v>208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>
        <v>72.87</v>
      </c>
      <c r="L27763">
        <v>21.861000000000001</v>
      </c>
      <c r="M27763">
        <v>1</v>
      </c>
      <c r="N27763" t="s">
        <v>4136</v>
      </c>
    </row>
    <row r="27764" spans="1:14" x14ac:dyDescent="0.3">
      <c r="A27764" t="s">
        <v>209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>
        <v>1336.23</v>
      </c>
      <c r="L27764">
        <v>400.86900000000003</v>
      </c>
      <c r="M27764">
        <v>1</v>
      </c>
      <c r="N27764" t="s">
        <v>4148</v>
      </c>
    </row>
    <row r="27765" spans="1:14" x14ac:dyDescent="0.3">
      <c r="A27765" t="s">
        <v>209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>
        <v>164.67000000000002</v>
      </c>
      <c r="L27765">
        <v>49.401000000000003</v>
      </c>
      <c r="M27765">
        <v>1</v>
      </c>
      <c r="N27765" t="s">
        <v>4148</v>
      </c>
    </row>
    <row r="27766" spans="1:14" x14ac:dyDescent="0.3">
      <c r="A27766" t="s">
        <v>209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>
        <v>2186.73</v>
      </c>
      <c r="L27766">
        <v>656.01900000000001</v>
      </c>
      <c r="M27766">
        <v>1</v>
      </c>
      <c r="N27766" t="s">
        <v>4148</v>
      </c>
    </row>
    <row r="27767" spans="1:14" x14ac:dyDescent="0.3">
      <c r="A27767" t="s">
        <v>209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>
        <v>216</v>
      </c>
      <c r="L27767">
        <v>64.8</v>
      </c>
      <c r="M27767">
        <v>1</v>
      </c>
      <c r="N27767" t="s">
        <v>4148</v>
      </c>
    </row>
    <row r="27768" spans="1:14" x14ac:dyDescent="0.3">
      <c r="A27768" t="s">
        <v>210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>
        <v>72.87</v>
      </c>
      <c r="L27768">
        <v>21.861000000000001</v>
      </c>
      <c r="M27768">
        <v>1</v>
      </c>
      <c r="N27768" t="s">
        <v>4148</v>
      </c>
    </row>
    <row r="27769" spans="1:14" x14ac:dyDescent="0.3">
      <c r="A27769" t="s">
        <v>210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>
        <v>16.169999999999998</v>
      </c>
      <c r="L27769">
        <v>4.851</v>
      </c>
      <c r="M27769">
        <v>1</v>
      </c>
      <c r="N27769" t="s">
        <v>4148</v>
      </c>
    </row>
    <row r="27770" spans="1:14" x14ac:dyDescent="0.3">
      <c r="A27770" t="s">
        <v>210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>
        <v>44.07</v>
      </c>
      <c r="L27770">
        <v>13.221</v>
      </c>
      <c r="M27770">
        <v>1</v>
      </c>
      <c r="N27770" t="s">
        <v>4148</v>
      </c>
    </row>
    <row r="27771" spans="1:14" x14ac:dyDescent="0.3">
      <c r="A27771" t="s">
        <v>210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>
        <v>62.97</v>
      </c>
      <c r="L27771">
        <v>18.890999999999998</v>
      </c>
      <c r="M27771">
        <v>1</v>
      </c>
      <c r="N27771" t="s">
        <v>4148</v>
      </c>
    </row>
    <row r="27772" spans="1:14" x14ac:dyDescent="0.3">
      <c r="A27772" t="s">
        <v>211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>
        <v>94.74</v>
      </c>
      <c r="L27772">
        <v>28.422000000000001</v>
      </c>
      <c r="M27772">
        <v>1</v>
      </c>
      <c r="N27772" t="s">
        <v>4148</v>
      </c>
    </row>
    <row r="27773" spans="1:14" x14ac:dyDescent="0.3">
      <c r="A27773" t="s">
        <v>212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>
        <v>971.97</v>
      </c>
      <c r="L27773">
        <v>291.59100000000001</v>
      </c>
      <c r="M27773">
        <v>1</v>
      </c>
      <c r="N27773" t="s">
        <v>4148</v>
      </c>
    </row>
    <row r="27774" spans="1:14" x14ac:dyDescent="0.3">
      <c r="A27774" t="s">
        <v>212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>
        <v>97.17</v>
      </c>
      <c r="L27774">
        <v>29.151</v>
      </c>
      <c r="M27774">
        <v>1</v>
      </c>
      <c r="N27774" t="s">
        <v>4148</v>
      </c>
    </row>
    <row r="27775" spans="1:14" x14ac:dyDescent="0.3">
      <c r="A27775" t="s">
        <v>3526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>
        <v>62.97</v>
      </c>
      <c r="L27775">
        <v>18.890999999999998</v>
      </c>
      <c r="M27775">
        <v>1</v>
      </c>
      <c r="N27775" t="s">
        <v>4148</v>
      </c>
    </row>
    <row r="27776" spans="1:14" x14ac:dyDescent="0.3">
      <c r="A27776" t="s">
        <v>3526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>
        <v>1016.97</v>
      </c>
      <c r="L27776">
        <v>305.09100000000001</v>
      </c>
      <c r="M27776">
        <v>1</v>
      </c>
      <c r="N27776" t="s">
        <v>4148</v>
      </c>
    </row>
    <row r="27777" spans="1:14" x14ac:dyDescent="0.3">
      <c r="A27777" t="s">
        <v>3550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>
        <v>16.169999999999998</v>
      </c>
      <c r="L27777">
        <v>4.851</v>
      </c>
      <c r="M27777">
        <v>1</v>
      </c>
      <c r="N27777" t="s">
        <v>4148</v>
      </c>
    </row>
    <row r="27778" spans="1:14" x14ac:dyDescent="0.3">
      <c r="A27778" t="s">
        <v>3550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>
        <v>3061.77</v>
      </c>
      <c r="L27778">
        <v>918.53100000000006</v>
      </c>
      <c r="M27778">
        <v>1</v>
      </c>
      <c r="N27778" t="s">
        <v>4148</v>
      </c>
    </row>
    <row r="27779" spans="1:14" x14ac:dyDescent="0.3">
      <c r="A27779" t="s">
        <v>3550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>
        <v>3061.77</v>
      </c>
      <c r="L27779">
        <v>918.53100000000006</v>
      </c>
      <c r="M27779">
        <v>1</v>
      </c>
      <c r="N27779" t="s">
        <v>4148</v>
      </c>
    </row>
    <row r="27780" spans="1:14" x14ac:dyDescent="0.3">
      <c r="A27780" t="s">
        <v>217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>
        <v>3061.77</v>
      </c>
      <c r="L27780">
        <v>918.53100000000006</v>
      </c>
      <c r="M27780">
        <v>1</v>
      </c>
      <c r="N27780" t="s">
        <v>4148</v>
      </c>
    </row>
    <row r="27781" spans="1:14" x14ac:dyDescent="0.3">
      <c r="A27781" t="s">
        <v>218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>
        <v>971.97</v>
      </c>
      <c r="L27781">
        <v>291.59100000000001</v>
      </c>
      <c r="M27781">
        <v>1</v>
      </c>
      <c r="N27781" t="s">
        <v>4148</v>
      </c>
    </row>
    <row r="27782" spans="1:14" x14ac:dyDescent="0.3">
      <c r="A27782" t="s">
        <v>218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>
        <v>971.97</v>
      </c>
      <c r="L27782">
        <v>291.59100000000001</v>
      </c>
      <c r="M27782">
        <v>1</v>
      </c>
      <c r="N27782" t="s">
        <v>4148</v>
      </c>
    </row>
    <row r="27783" spans="1:14" x14ac:dyDescent="0.3">
      <c r="A27783" t="s">
        <v>218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>
        <v>4175.97</v>
      </c>
      <c r="L27783">
        <v>1252.7909999999999</v>
      </c>
      <c r="M27783">
        <v>1</v>
      </c>
      <c r="N27783" t="s">
        <v>4148</v>
      </c>
    </row>
    <row r="27784" spans="1:14" x14ac:dyDescent="0.3">
      <c r="A27784" t="s">
        <v>218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>
        <v>1016.97</v>
      </c>
      <c r="L27784">
        <v>305.09100000000001</v>
      </c>
      <c r="M27784">
        <v>1</v>
      </c>
      <c r="N27784" t="s">
        <v>4148</v>
      </c>
    </row>
    <row r="27785" spans="1:14" x14ac:dyDescent="0.3">
      <c r="A27785" t="s">
        <v>218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>
        <v>1016.97</v>
      </c>
      <c r="L27785">
        <v>305.09100000000001</v>
      </c>
      <c r="M27785">
        <v>1</v>
      </c>
      <c r="N27785" t="s">
        <v>4148</v>
      </c>
    </row>
    <row r="27786" spans="1:14" x14ac:dyDescent="0.3">
      <c r="A27786" t="s">
        <v>219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>
        <v>4291.32</v>
      </c>
      <c r="L27786">
        <v>1287.3960000000002</v>
      </c>
      <c r="M27786">
        <v>2</v>
      </c>
      <c r="N27786" t="s">
        <v>4156</v>
      </c>
    </row>
    <row r="27787" spans="1:14" x14ac:dyDescent="0.3">
      <c r="A27787" t="s">
        <v>219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>
        <v>1336.23</v>
      </c>
      <c r="L27787">
        <v>400.86900000000003</v>
      </c>
      <c r="M27787">
        <v>2</v>
      </c>
      <c r="N27787" t="s">
        <v>4156</v>
      </c>
    </row>
    <row r="27788" spans="1:14" x14ac:dyDescent="0.3">
      <c r="A27788" t="s">
        <v>219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>
        <v>36.42</v>
      </c>
      <c r="L27788">
        <v>10.926</v>
      </c>
      <c r="M27788">
        <v>2</v>
      </c>
      <c r="N27788" t="s">
        <v>4156</v>
      </c>
    </row>
    <row r="27789" spans="1:14" x14ac:dyDescent="0.3">
      <c r="A27789" t="s">
        <v>219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>
        <v>1336.23</v>
      </c>
      <c r="L27789">
        <v>400.86900000000003</v>
      </c>
      <c r="M27789">
        <v>2</v>
      </c>
      <c r="N27789" t="s">
        <v>4156</v>
      </c>
    </row>
    <row r="27790" spans="1:14" x14ac:dyDescent="0.3">
      <c r="A27790" t="s">
        <v>219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>
        <v>2186.73</v>
      </c>
      <c r="L27790">
        <v>656.01900000000001</v>
      </c>
      <c r="M27790">
        <v>2</v>
      </c>
      <c r="N27790" t="s">
        <v>4156</v>
      </c>
    </row>
    <row r="27791" spans="1:14" x14ac:dyDescent="0.3">
      <c r="A27791" t="s">
        <v>219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>
        <v>2186.73</v>
      </c>
      <c r="L27791">
        <v>656.01900000000001</v>
      </c>
      <c r="M27791">
        <v>2</v>
      </c>
      <c r="N27791" t="s">
        <v>4156</v>
      </c>
    </row>
    <row r="27792" spans="1:14" x14ac:dyDescent="0.3">
      <c r="A27792" t="s">
        <v>219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>
        <v>4291.32</v>
      </c>
      <c r="L27792">
        <v>1287.3960000000002</v>
      </c>
      <c r="M27792">
        <v>2</v>
      </c>
      <c r="N27792" t="s">
        <v>4156</v>
      </c>
    </row>
    <row r="27793" spans="1:14" x14ac:dyDescent="0.3">
      <c r="A27793" t="s">
        <v>219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>
        <v>728.97</v>
      </c>
      <c r="L27793">
        <v>218.691</v>
      </c>
      <c r="M27793">
        <v>2</v>
      </c>
      <c r="N27793" t="s">
        <v>4156</v>
      </c>
    </row>
    <row r="27794" spans="1:14" x14ac:dyDescent="0.3">
      <c r="A27794" t="s">
        <v>220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>
        <v>600.15000000000009</v>
      </c>
      <c r="L27794">
        <v>180.04500000000002</v>
      </c>
      <c r="M27794">
        <v>2</v>
      </c>
      <c r="N27794" t="s">
        <v>4156</v>
      </c>
    </row>
    <row r="27795" spans="1:14" x14ac:dyDescent="0.3">
      <c r="A27795" t="s">
        <v>220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>
        <v>600.15000000000009</v>
      </c>
      <c r="L27795">
        <v>180.04500000000002</v>
      </c>
      <c r="M27795">
        <v>2</v>
      </c>
      <c r="N27795" t="s">
        <v>4156</v>
      </c>
    </row>
    <row r="27796" spans="1:14" x14ac:dyDescent="0.3">
      <c r="A27796" t="s">
        <v>220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>
        <v>1807.0500000000002</v>
      </c>
      <c r="L27796">
        <v>542.11500000000001</v>
      </c>
      <c r="M27796">
        <v>2</v>
      </c>
      <c r="N27796" t="s">
        <v>4156</v>
      </c>
    </row>
    <row r="27797" spans="1:14" x14ac:dyDescent="0.3">
      <c r="A27797" t="s">
        <v>221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>
        <v>3061.77</v>
      </c>
      <c r="L27797">
        <v>918.53100000000006</v>
      </c>
      <c r="M27797">
        <v>2</v>
      </c>
      <c r="N27797" t="s">
        <v>4137</v>
      </c>
    </row>
    <row r="27798" spans="1:14" x14ac:dyDescent="0.3">
      <c r="A27798" t="s">
        <v>221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>
        <v>16.169999999999998</v>
      </c>
      <c r="L27798">
        <v>4.851</v>
      </c>
      <c r="M27798">
        <v>2</v>
      </c>
      <c r="N27798" t="s">
        <v>4137</v>
      </c>
    </row>
    <row r="27799" spans="1:14" x14ac:dyDescent="0.3">
      <c r="A27799" t="s">
        <v>222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>
        <v>4398.03</v>
      </c>
      <c r="L27799">
        <v>1319.4090000000001</v>
      </c>
      <c r="M27799">
        <v>2</v>
      </c>
      <c r="N27799" t="s">
        <v>4137</v>
      </c>
    </row>
    <row r="27800" spans="1:14" x14ac:dyDescent="0.3">
      <c r="A27800" t="s">
        <v>222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>
        <v>216.48</v>
      </c>
      <c r="L27800">
        <v>64.944000000000003</v>
      </c>
      <c r="M27800">
        <v>2</v>
      </c>
      <c r="N27800" t="s">
        <v>4137</v>
      </c>
    </row>
    <row r="27801" spans="1:14" x14ac:dyDescent="0.3">
      <c r="A27801" t="s">
        <v>222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>
        <v>4398.03</v>
      </c>
      <c r="L27801">
        <v>1319.4090000000001</v>
      </c>
      <c r="M27801">
        <v>2</v>
      </c>
      <c r="N27801" t="s">
        <v>4137</v>
      </c>
    </row>
    <row r="27802" spans="1:14" x14ac:dyDescent="0.3">
      <c r="A27802" t="s">
        <v>222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>
        <v>1070.6999999999998</v>
      </c>
      <c r="L27802">
        <v>321.20999999999998</v>
      </c>
      <c r="M27802">
        <v>2</v>
      </c>
      <c r="N27802" t="s">
        <v>4137</v>
      </c>
    </row>
    <row r="27803" spans="1:14" x14ac:dyDescent="0.3">
      <c r="A27803" t="s">
        <v>222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>
        <v>4398.03</v>
      </c>
      <c r="L27803">
        <v>1319.4090000000001</v>
      </c>
      <c r="M27803">
        <v>2</v>
      </c>
      <c r="N27803" t="s">
        <v>4137</v>
      </c>
    </row>
    <row r="27804" spans="1:14" x14ac:dyDescent="0.3">
      <c r="A27804" t="s">
        <v>3530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>
        <v>4398.03</v>
      </c>
      <c r="L27804">
        <v>1319.4090000000001</v>
      </c>
      <c r="M27804">
        <v>2</v>
      </c>
      <c r="N27804" t="s">
        <v>4137</v>
      </c>
    </row>
    <row r="27805" spans="1:14" x14ac:dyDescent="0.3">
      <c r="A27805" t="s">
        <v>3530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>
        <v>971.97</v>
      </c>
      <c r="L27805">
        <v>291.59100000000001</v>
      </c>
      <c r="M27805">
        <v>2</v>
      </c>
      <c r="N27805" t="s">
        <v>4137</v>
      </c>
    </row>
    <row r="27806" spans="1:14" x14ac:dyDescent="0.3">
      <c r="A27806" t="s">
        <v>3530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>
        <v>2016.87</v>
      </c>
      <c r="L27806">
        <v>605.06100000000004</v>
      </c>
      <c r="M27806">
        <v>2</v>
      </c>
      <c r="N27806" t="s">
        <v>4137</v>
      </c>
    </row>
    <row r="27807" spans="1:14" x14ac:dyDescent="0.3">
      <c r="A27807" t="s">
        <v>3530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>
        <v>4398.03</v>
      </c>
      <c r="L27807">
        <v>1319.4090000000001</v>
      </c>
      <c r="M27807">
        <v>2</v>
      </c>
      <c r="N27807" t="s">
        <v>4137</v>
      </c>
    </row>
    <row r="27808" spans="1:14" x14ac:dyDescent="0.3">
      <c r="A27808" t="s">
        <v>3530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>
        <v>16.169999999999998</v>
      </c>
      <c r="L27808">
        <v>4.851</v>
      </c>
      <c r="M27808">
        <v>2</v>
      </c>
      <c r="N27808" t="s">
        <v>4137</v>
      </c>
    </row>
    <row r="27809" spans="1:14" x14ac:dyDescent="0.3">
      <c r="A27809" t="s">
        <v>223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>
        <v>2456.1000000000004</v>
      </c>
      <c r="L27809">
        <v>736.83</v>
      </c>
      <c r="M27809">
        <v>2</v>
      </c>
      <c r="N27809" t="s">
        <v>4137</v>
      </c>
    </row>
    <row r="27810" spans="1:14" x14ac:dyDescent="0.3">
      <c r="A27810" t="s">
        <v>224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>
        <v>97.17</v>
      </c>
      <c r="L27810">
        <v>29.151</v>
      </c>
      <c r="M27810">
        <v>2</v>
      </c>
      <c r="N27810" t="s">
        <v>4137</v>
      </c>
    </row>
    <row r="27811" spans="1:14" x14ac:dyDescent="0.3">
      <c r="A27811" t="s">
        <v>226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>
        <v>1070.6999999999998</v>
      </c>
      <c r="L27811">
        <v>321.20999999999998</v>
      </c>
      <c r="M27811">
        <v>2</v>
      </c>
      <c r="N27811" t="s">
        <v>4137</v>
      </c>
    </row>
    <row r="27812" spans="1:14" x14ac:dyDescent="0.3">
      <c r="A27812" t="s">
        <v>226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>
        <v>72.87</v>
      </c>
      <c r="L27812">
        <v>21.861000000000001</v>
      </c>
      <c r="M27812">
        <v>2</v>
      </c>
      <c r="N27812" t="s">
        <v>4137</v>
      </c>
    </row>
    <row r="27813" spans="1:14" x14ac:dyDescent="0.3">
      <c r="A27813" t="s">
        <v>12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>
        <v>15.57</v>
      </c>
      <c r="L27813">
        <v>4.6710000000000003</v>
      </c>
      <c r="M27813">
        <v>3</v>
      </c>
      <c r="N27813" t="s">
        <v>4126</v>
      </c>
    </row>
    <row r="27814" spans="1:14" x14ac:dyDescent="0.3">
      <c r="A27814" t="s">
        <v>13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>
        <v>86.52</v>
      </c>
      <c r="L27814">
        <v>25.956</v>
      </c>
      <c r="M27814">
        <v>4</v>
      </c>
      <c r="N27814" t="s">
        <v>4127</v>
      </c>
    </row>
    <row r="27815" spans="1:14" x14ac:dyDescent="0.3">
      <c r="A27815" t="s">
        <v>13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>
        <v>6074.97</v>
      </c>
      <c r="L27815">
        <v>1822.491</v>
      </c>
      <c r="M27815">
        <v>4</v>
      </c>
      <c r="N27815" t="s">
        <v>4127</v>
      </c>
    </row>
    <row r="27816" spans="1:14" x14ac:dyDescent="0.3">
      <c r="A27816" t="s">
        <v>13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>
        <v>60.570000000000007</v>
      </c>
      <c r="L27816">
        <v>18.171000000000003</v>
      </c>
      <c r="M27816">
        <v>4</v>
      </c>
      <c r="N27816" t="s">
        <v>4127</v>
      </c>
    </row>
    <row r="27817" spans="1:14" x14ac:dyDescent="0.3">
      <c r="A27817" t="s">
        <v>13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>
        <v>15.57</v>
      </c>
      <c r="L27817">
        <v>4.6710000000000003</v>
      </c>
      <c r="M27817">
        <v>4</v>
      </c>
      <c r="N27817" t="s">
        <v>4127</v>
      </c>
    </row>
    <row r="27818" spans="1:14" x14ac:dyDescent="0.3">
      <c r="A27818" t="s">
        <v>15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>
        <v>86.52</v>
      </c>
      <c r="L27818">
        <v>25.956</v>
      </c>
      <c r="M27818">
        <v>2</v>
      </c>
      <c r="N27818" t="s">
        <v>4129</v>
      </c>
    </row>
    <row r="27819" spans="1:14" x14ac:dyDescent="0.3">
      <c r="A27819" t="s">
        <v>15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>
        <v>15.57</v>
      </c>
      <c r="L27819">
        <v>4.6710000000000003</v>
      </c>
      <c r="M27819">
        <v>2</v>
      </c>
      <c r="N27819" t="s">
        <v>4129</v>
      </c>
    </row>
    <row r="27820" spans="1:14" x14ac:dyDescent="0.3">
      <c r="A27820" t="s">
        <v>15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>
        <v>86.52</v>
      </c>
      <c r="L27820">
        <v>25.956</v>
      </c>
      <c r="M27820">
        <v>2</v>
      </c>
      <c r="N27820" t="s">
        <v>4129</v>
      </c>
    </row>
    <row r="27821" spans="1:14" x14ac:dyDescent="0.3">
      <c r="A27821" t="s">
        <v>16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>
        <v>157.94999999999999</v>
      </c>
      <c r="L27821">
        <v>47.384999999999998</v>
      </c>
      <c r="M27821">
        <v>3</v>
      </c>
      <c r="N27821" t="s">
        <v>4130</v>
      </c>
    </row>
    <row r="27822" spans="1:14" x14ac:dyDescent="0.3">
      <c r="A27822" t="s">
        <v>16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>
        <v>107.97</v>
      </c>
      <c r="L27822">
        <v>32.391000000000005</v>
      </c>
      <c r="M27822">
        <v>3</v>
      </c>
      <c r="N27822" t="s">
        <v>4130</v>
      </c>
    </row>
    <row r="27823" spans="1:14" x14ac:dyDescent="0.3">
      <c r="A27823" t="s">
        <v>16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>
        <v>1943.97</v>
      </c>
      <c r="L27823">
        <v>583.19100000000003</v>
      </c>
      <c r="M27823">
        <v>3</v>
      </c>
      <c r="N27823" t="s">
        <v>4130</v>
      </c>
    </row>
    <row r="27824" spans="1:14" x14ac:dyDescent="0.3">
      <c r="A27824" t="s">
        <v>16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>
        <v>3728.5499999999997</v>
      </c>
      <c r="L27824">
        <v>1118.5650000000001</v>
      </c>
      <c r="M27824">
        <v>3</v>
      </c>
      <c r="N27824" t="s">
        <v>4130</v>
      </c>
    </row>
    <row r="27825" spans="1:14" x14ac:dyDescent="0.3">
      <c r="A27825" t="s">
        <v>16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>
        <v>45</v>
      </c>
      <c r="L27825">
        <v>13.5</v>
      </c>
      <c r="M27825">
        <v>3</v>
      </c>
      <c r="N27825" t="s">
        <v>4130</v>
      </c>
    </row>
    <row r="27826" spans="1:14" x14ac:dyDescent="0.3">
      <c r="A27826" t="s">
        <v>16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>
        <v>72.87</v>
      </c>
      <c r="L27826">
        <v>21.861000000000001</v>
      </c>
      <c r="M27826">
        <v>3</v>
      </c>
      <c r="N27826" t="s">
        <v>4130</v>
      </c>
    </row>
    <row r="27827" spans="1:14" x14ac:dyDescent="0.3">
      <c r="A27827" t="s">
        <v>17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>
        <v>424.86</v>
      </c>
      <c r="L27827">
        <v>127.45800000000001</v>
      </c>
      <c r="M27827">
        <v>4</v>
      </c>
      <c r="N27827" t="s">
        <v>4131</v>
      </c>
    </row>
    <row r="27828" spans="1:14" x14ac:dyDescent="0.3">
      <c r="A27828" t="s">
        <v>17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>
        <v>107.97</v>
      </c>
      <c r="L27828">
        <v>32.391000000000005</v>
      </c>
      <c r="M27828">
        <v>4</v>
      </c>
      <c r="N27828" t="s">
        <v>4131</v>
      </c>
    </row>
    <row r="27829" spans="1:14" x14ac:dyDescent="0.3">
      <c r="A27829" t="s">
        <v>17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>
        <v>1943.97</v>
      </c>
      <c r="L27829">
        <v>583.19100000000003</v>
      </c>
      <c r="M27829">
        <v>4</v>
      </c>
      <c r="N27829" t="s">
        <v>4131</v>
      </c>
    </row>
    <row r="27830" spans="1:14" x14ac:dyDescent="0.3">
      <c r="A27830" t="s">
        <v>17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>
        <v>35.97</v>
      </c>
      <c r="L27830">
        <v>10.791</v>
      </c>
      <c r="M27830">
        <v>4</v>
      </c>
      <c r="N27830" t="s">
        <v>4131</v>
      </c>
    </row>
    <row r="27831" spans="1:14" x14ac:dyDescent="0.3">
      <c r="A27831" t="s">
        <v>17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>
        <v>60.570000000000007</v>
      </c>
      <c r="L27831">
        <v>18.171000000000003</v>
      </c>
      <c r="M27831">
        <v>4</v>
      </c>
      <c r="N27831" t="s">
        <v>4131</v>
      </c>
    </row>
    <row r="27832" spans="1:14" x14ac:dyDescent="0.3">
      <c r="A27832" t="s">
        <v>17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>
        <v>3688.38</v>
      </c>
      <c r="L27832">
        <v>1106.5140000000001</v>
      </c>
      <c r="M27832">
        <v>4</v>
      </c>
      <c r="N27832" t="s">
        <v>4131</v>
      </c>
    </row>
    <row r="27833" spans="1:14" x14ac:dyDescent="0.3">
      <c r="A27833" t="s">
        <v>17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>
        <v>2232.81</v>
      </c>
      <c r="L27833">
        <v>669.84299999999996</v>
      </c>
      <c r="M27833">
        <v>4</v>
      </c>
      <c r="N27833" t="s">
        <v>4131</v>
      </c>
    </row>
    <row r="27834" spans="1:14" x14ac:dyDescent="0.3">
      <c r="A27834" t="s">
        <v>17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>
        <v>86.52</v>
      </c>
      <c r="L27834">
        <v>25.956</v>
      </c>
      <c r="M27834">
        <v>4</v>
      </c>
      <c r="N27834" t="s">
        <v>4131</v>
      </c>
    </row>
    <row r="27835" spans="1:14" x14ac:dyDescent="0.3">
      <c r="A27835" t="s">
        <v>18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>
        <v>86.52</v>
      </c>
      <c r="L27835">
        <v>25.956</v>
      </c>
      <c r="M27835">
        <v>1</v>
      </c>
      <c r="N27835" t="s">
        <v>4132</v>
      </c>
    </row>
    <row r="27836" spans="1:14" x14ac:dyDescent="0.3">
      <c r="A27836" t="s">
        <v>18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>
        <v>627.78</v>
      </c>
      <c r="L27836">
        <v>188.334</v>
      </c>
      <c r="M27836">
        <v>1</v>
      </c>
      <c r="N27836" t="s">
        <v>4132</v>
      </c>
    </row>
    <row r="27837" spans="1:14" x14ac:dyDescent="0.3">
      <c r="A27837" t="s">
        <v>18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>
        <v>627.78</v>
      </c>
      <c r="L27837">
        <v>188.334</v>
      </c>
      <c r="M27837">
        <v>1</v>
      </c>
      <c r="N27837" t="s">
        <v>4132</v>
      </c>
    </row>
    <row r="27838" spans="1:14" x14ac:dyDescent="0.3">
      <c r="A27838" t="s">
        <v>18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>
        <v>134.97</v>
      </c>
      <c r="L27838">
        <v>40.491</v>
      </c>
      <c r="M27838">
        <v>1</v>
      </c>
      <c r="N27838" t="s">
        <v>4132</v>
      </c>
    </row>
    <row r="27839" spans="1:14" x14ac:dyDescent="0.3">
      <c r="A27839" t="s">
        <v>18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>
        <v>15.57</v>
      </c>
      <c r="L27839">
        <v>4.6710000000000003</v>
      </c>
      <c r="M27839">
        <v>1</v>
      </c>
      <c r="N27839" t="s">
        <v>4132</v>
      </c>
    </row>
    <row r="27840" spans="1:14" x14ac:dyDescent="0.3">
      <c r="A27840" t="s">
        <v>19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>
        <v>86.52</v>
      </c>
      <c r="L27840">
        <v>25.956</v>
      </c>
      <c r="M27840">
        <v>2</v>
      </c>
      <c r="N27840" t="s">
        <v>4133</v>
      </c>
    </row>
    <row r="27841" spans="1:14" x14ac:dyDescent="0.3">
      <c r="A27841" t="s">
        <v>19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>
        <v>1943.97</v>
      </c>
      <c r="L27841">
        <v>583.19100000000003</v>
      </c>
      <c r="M27841">
        <v>2</v>
      </c>
      <c r="N27841" t="s">
        <v>4133</v>
      </c>
    </row>
    <row r="27842" spans="1:14" x14ac:dyDescent="0.3">
      <c r="A27842" t="s">
        <v>19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>
        <v>1943.97</v>
      </c>
      <c r="L27842">
        <v>583.19100000000003</v>
      </c>
      <c r="M27842">
        <v>2</v>
      </c>
      <c r="N27842" t="s">
        <v>4133</v>
      </c>
    </row>
    <row r="27843" spans="1:14" x14ac:dyDescent="0.3">
      <c r="A27843" t="s">
        <v>19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>
        <v>424.86</v>
      </c>
      <c r="L27843">
        <v>127.45800000000001</v>
      </c>
      <c r="M27843">
        <v>2</v>
      </c>
      <c r="N27843" t="s">
        <v>4133</v>
      </c>
    </row>
    <row r="27844" spans="1:14" x14ac:dyDescent="0.3">
      <c r="A27844" t="s">
        <v>20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>
        <v>70.44</v>
      </c>
      <c r="L27844">
        <v>21.132000000000001</v>
      </c>
      <c r="M27844">
        <v>3</v>
      </c>
      <c r="N27844" t="s">
        <v>4134</v>
      </c>
    </row>
    <row r="27845" spans="1:14" x14ac:dyDescent="0.3">
      <c r="A27845" t="s">
        <v>20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>
        <v>1385.07</v>
      </c>
      <c r="L27845">
        <v>415.52100000000002</v>
      </c>
      <c r="M27845">
        <v>3</v>
      </c>
      <c r="N27845" t="s">
        <v>4134</v>
      </c>
    </row>
    <row r="27846" spans="1:14" x14ac:dyDescent="0.3">
      <c r="A27846" t="s">
        <v>20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>
        <v>145.77000000000001</v>
      </c>
      <c r="L27846">
        <v>43.731000000000002</v>
      </c>
      <c r="M27846">
        <v>3</v>
      </c>
      <c r="N27846" t="s">
        <v>4134</v>
      </c>
    </row>
    <row r="27847" spans="1:14" x14ac:dyDescent="0.3">
      <c r="A27847" t="s">
        <v>20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>
        <v>4175.97</v>
      </c>
      <c r="L27847">
        <v>1252.7909999999999</v>
      </c>
      <c r="M27847">
        <v>3</v>
      </c>
      <c r="N27847" t="s">
        <v>4134</v>
      </c>
    </row>
    <row r="27848" spans="1:14" x14ac:dyDescent="0.3">
      <c r="A27848" t="s">
        <v>20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>
        <v>971.97</v>
      </c>
      <c r="L27848">
        <v>291.59100000000001</v>
      </c>
      <c r="M27848">
        <v>3</v>
      </c>
      <c r="N27848" t="s">
        <v>4134</v>
      </c>
    </row>
    <row r="27849" spans="1:14" x14ac:dyDescent="0.3">
      <c r="A27849" t="s">
        <v>20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>
        <v>44.07</v>
      </c>
      <c r="L27849">
        <v>13.221</v>
      </c>
      <c r="M27849">
        <v>3</v>
      </c>
      <c r="N27849" t="s">
        <v>4134</v>
      </c>
    </row>
    <row r="27850" spans="1:14" x14ac:dyDescent="0.3">
      <c r="A27850" t="s">
        <v>20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>
        <v>1016.97</v>
      </c>
      <c r="L27850">
        <v>305.09100000000001</v>
      </c>
      <c r="M27850">
        <v>3</v>
      </c>
      <c r="N27850" t="s">
        <v>4134</v>
      </c>
    </row>
    <row r="27851" spans="1:14" x14ac:dyDescent="0.3">
      <c r="A27851" t="s">
        <v>20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>
        <v>98.97</v>
      </c>
      <c r="L27851">
        <v>29.691000000000003</v>
      </c>
      <c r="M27851">
        <v>3</v>
      </c>
      <c r="N27851" t="s">
        <v>4134</v>
      </c>
    </row>
    <row r="27852" spans="1:14" x14ac:dyDescent="0.3">
      <c r="A27852" t="s">
        <v>20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>
        <v>1016.97</v>
      </c>
      <c r="L27852">
        <v>305.09100000000001</v>
      </c>
      <c r="M27852">
        <v>3</v>
      </c>
      <c r="N27852" t="s">
        <v>4134</v>
      </c>
    </row>
    <row r="27853" spans="1:14" x14ac:dyDescent="0.3">
      <c r="A27853" t="s">
        <v>20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>
        <v>125.97</v>
      </c>
      <c r="L27853">
        <v>37.791000000000004</v>
      </c>
      <c r="M27853">
        <v>3</v>
      </c>
      <c r="N27853" t="s">
        <v>4134</v>
      </c>
    </row>
    <row r="27854" spans="1:14" x14ac:dyDescent="0.3">
      <c r="A27854" t="s">
        <v>20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>
        <v>971.97</v>
      </c>
      <c r="L27854">
        <v>291.59100000000001</v>
      </c>
      <c r="M27854">
        <v>3</v>
      </c>
      <c r="N27854" t="s">
        <v>4134</v>
      </c>
    </row>
    <row r="27855" spans="1:14" x14ac:dyDescent="0.3">
      <c r="A27855" t="s">
        <v>20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>
        <v>216.48</v>
      </c>
      <c r="L27855">
        <v>64.944000000000003</v>
      </c>
      <c r="M27855">
        <v>3</v>
      </c>
      <c r="N27855" t="s">
        <v>4134</v>
      </c>
    </row>
    <row r="27856" spans="1:14" x14ac:dyDescent="0.3">
      <c r="A27856" t="s">
        <v>21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>
        <v>44.07</v>
      </c>
      <c r="L27856">
        <v>13.221</v>
      </c>
      <c r="M27856">
        <v>4</v>
      </c>
      <c r="N27856" t="s">
        <v>4135</v>
      </c>
    </row>
    <row r="27857" spans="1:14" x14ac:dyDescent="0.3">
      <c r="A27857" t="s">
        <v>21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>
        <v>2456.1000000000004</v>
      </c>
      <c r="L27857">
        <v>736.83</v>
      </c>
      <c r="M27857">
        <v>4</v>
      </c>
      <c r="N27857" t="s">
        <v>4135</v>
      </c>
    </row>
    <row r="27858" spans="1:14" x14ac:dyDescent="0.3">
      <c r="A27858" t="s">
        <v>21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>
        <v>89.97</v>
      </c>
      <c r="L27858">
        <v>26.991</v>
      </c>
      <c r="M27858">
        <v>4</v>
      </c>
      <c r="N27858" t="s">
        <v>4135</v>
      </c>
    </row>
    <row r="27859" spans="1:14" x14ac:dyDescent="0.3">
      <c r="A27859" t="s">
        <v>21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>
        <v>4175.97</v>
      </c>
      <c r="L27859">
        <v>1252.7909999999999</v>
      </c>
      <c r="M27859">
        <v>4</v>
      </c>
      <c r="N27859" t="s">
        <v>4135</v>
      </c>
    </row>
    <row r="27860" spans="1:14" x14ac:dyDescent="0.3">
      <c r="A27860" t="s">
        <v>21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>
        <v>44.07</v>
      </c>
      <c r="L27860">
        <v>13.221</v>
      </c>
      <c r="M27860">
        <v>4</v>
      </c>
      <c r="N27860" t="s">
        <v>4135</v>
      </c>
    </row>
    <row r="27861" spans="1:14" x14ac:dyDescent="0.3">
      <c r="A27861" t="s">
        <v>21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>
        <v>1016.97</v>
      </c>
      <c r="L27861">
        <v>305.09100000000001</v>
      </c>
      <c r="M27861">
        <v>4</v>
      </c>
      <c r="N27861" t="s">
        <v>4135</v>
      </c>
    </row>
    <row r="27862" spans="1:14" x14ac:dyDescent="0.3">
      <c r="A27862" t="s">
        <v>21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>
        <v>48.81</v>
      </c>
      <c r="L27862">
        <v>14.643000000000001</v>
      </c>
      <c r="M27862">
        <v>4</v>
      </c>
      <c r="N27862" t="s">
        <v>4135</v>
      </c>
    </row>
    <row r="27863" spans="1:14" x14ac:dyDescent="0.3">
      <c r="A27863" t="s">
        <v>21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>
        <v>655.34999999999991</v>
      </c>
      <c r="L27863">
        <v>196.60499999999999</v>
      </c>
      <c r="M27863">
        <v>4</v>
      </c>
      <c r="N27863" t="s">
        <v>4135</v>
      </c>
    </row>
    <row r="27864" spans="1:14" x14ac:dyDescent="0.3">
      <c r="A27864" t="s">
        <v>21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>
        <v>216</v>
      </c>
      <c r="L27864">
        <v>64.8</v>
      </c>
      <c r="M27864">
        <v>4</v>
      </c>
      <c r="N27864" t="s">
        <v>4135</v>
      </c>
    </row>
    <row r="27865" spans="1:14" x14ac:dyDescent="0.3">
      <c r="A27865" t="s">
        <v>22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>
        <v>1016.97</v>
      </c>
      <c r="L27865">
        <v>305.09100000000001</v>
      </c>
      <c r="M27865">
        <v>1</v>
      </c>
      <c r="N27865" t="s">
        <v>4136</v>
      </c>
    </row>
    <row r="27866" spans="1:14" x14ac:dyDescent="0.3">
      <c r="A27866" t="s">
        <v>22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>
        <v>475.29</v>
      </c>
      <c r="L27866">
        <v>142.58700000000002</v>
      </c>
      <c r="M27866">
        <v>1</v>
      </c>
      <c r="N27866" t="s">
        <v>4136</v>
      </c>
    </row>
    <row r="27867" spans="1:14" x14ac:dyDescent="0.3">
      <c r="A27867" t="s">
        <v>22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>
        <v>1385.07</v>
      </c>
      <c r="L27867">
        <v>415.52100000000002</v>
      </c>
      <c r="M27867">
        <v>1</v>
      </c>
      <c r="N27867" t="s">
        <v>4136</v>
      </c>
    </row>
    <row r="27868" spans="1:14" x14ac:dyDescent="0.3">
      <c r="A27868" t="s">
        <v>22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>
        <v>62.97</v>
      </c>
      <c r="L27868">
        <v>18.890999999999998</v>
      </c>
      <c r="M27868">
        <v>1</v>
      </c>
      <c r="N27868" t="s">
        <v>4136</v>
      </c>
    </row>
    <row r="27869" spans="1:14" x14ac:dyDescent="0.3">
      <c r="A27869" t="s">
        <v>22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>
        <v>4130.97</v>
      </c>
      <c r="L27869">
        <v>1239.2909999999999</v>
      </c>
      <c r="M27869">
        <v>1</v>
      </c>
      <c r="N27869" t="s">
        <v>4136</v>
      </c>
    </row>
    <row r="27870" spans="1:14" x14ac:dyDescent="0.3">
      <c r="A27870" t="s">
        <v>23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>
        <v>4130.97</v>
      </c>
      <c r="L27870">
        <v>1239.2909999999999</v>
      </c>
      <c r="M27870">
        <v>2</v>
      </c>
      <c r="N27870" t="s">
        <v>4137</v>
      </c>
    </row>
    <row r="27871" spans="1:14" x14ac:dyDescent="0.3">
      <c r="A27871" t="s">
        <v>23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>
        <v>89.97</v>
      </c>
      <c r="L27871">
        <v>26.991</v>
      </c>
      <c r="M27871">
        <v>2</v>
      </c>
      <c r="N27871" t="s">
        <v>4137</v>
      </c>
    </row>
    <row r="27872" spans="1:14" x14ac:dyDescent="0.3">
      <c r="A27872" t="s">
        <v>23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>
        <v>97.17</v>
      </c>
      <c r="L27872">
        <v>29.151</v>
      </c>
      <c r="M27872">
        <v>2</v>
      </c>
      <c r="N27872" t="s">
        <v>4137</v>
      </c>
    </row>
    <row r="27873" spans="1:14" x14ac:dyDescent="0.3">
      <c r="A27873" t="s">
        <v>23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44.07</v>
      </c>
      <c r="L27873">
        <v>13.221</v>
      </c>
      <c r="M27873">
        <v>2</v>
      </c>
      <c r="N27873" t="s">
        <v>4137</v>
      </c>
    </row>
    <row r="27874" spans="1:14" x14ac:dyDescent="0.3">
      <c r="A27874" t="s">
        <v>23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>
        <v>475.29</v>
      </c>
      <c r="L27874">
        <v>142.58700000000002</v>
      </c>
      <c r="M27874">
        <v>2</v>
      </c>
      <c r="N27874" t="s">
        <v>4137</v>
      </c>
    </row>
    <row r="27875" spans="1:14" x14ac:dyDescent="0.3">
      <c r="A27875" t="s">
        <v>23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>
        <v>2456.1000000000004</v>
      </c>
      <c r="L27875">
        <v>736.83</v>
      </c>
      <c r="M27875">
        <v>2</v>
      </c>
      <c r="N27875" t="s">
        <v>4137</v>
      </c>
    </row>
    <row r="27876" spans="1:14" x14ac:dyDescent="0.3">
      <c r="A27876" t="s">
        <v>23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62.97</v>
      </c>
      <c r="L27876">
        <v>18.890999999999998</v>
      </c>
      <c r="M27876">
        <v>2</v>
      </c>
      <c r="N27876" t="s">
        <v>4137</v>
      </c>
    </row>
    <row r="27877" spans="1:14" x14ac:dyDescent="0.3">
      <c r="A27877" t="s">
        <v>23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>
        <v>1385.07</v>
      </c>
      <c r="L27877">
        <v>415.52100000000002</v>
      </c>
      <c r="M27877">
        <v>2</v>
      </c>
      <c r="N27877" t="s">
        <v>4137</v>
      </c>
    </row>
    <row r="27878" spans="1:14" x14ac:dyDescent="0.3">
      <c r="A27878" t="s">
        <v>35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>
        <v>266.79000000000002</v>
      </c>
      <c r="L27878">
        <v>80.037000000000006</v>
      </c>
      <c r="M27878">
        <v>3</v>
      </c>
      <c r="N27878" t="s">
        <v>4149</v>
      </c>
    </row>
    <row r="27879" spans="1:14" x14ac:dyDescent="0.3">
      <c r="A27879" t="s">
        <v>35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>
        <v>540.39</v>
      </c>
      <c r="L27879">
        <v>162.11699999999999</v>
      </c>
      <c r="M27879">
        <v>3</v>
      </c>
      <c r="N27879" t="s">
        <v>4149</v>
      </c>
    </row>
    <row r="27880" spans="1:14" x14ac:dyDescent="0.3">
      <c r="A27880" t="s">
        <v>35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>
        <v>2208.4499999999998</v>
      </c>
      <c r="L27880">
        <v>662.53499999999997</v>
      </c>
      <c r="M27880">
        <v>3</v>
      </c>
      <c r="N27880" t="s">
        <v>4149</v>
      </c>
    </row>
    <row r="27881" spans="1:14" x14ac:dyDescent="0.3">
      <c r="A27881" t="s">
        <v>35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>
        <v>376.26</v>
      </c>
      <c r="L27881">
        <v>112.878</v>
      </c>
      <c r="M27881">
        <v>3</v>
      </c>
      <c r="N27881" t="s">
        <v>4149</v>
      </c>
    </row>
    <row r="27882" spans="1:14" x14ac:dyDescent="0.3">
      <c r="A27882" t="s">
        <v>35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196.79999999999998</v>
      </c>
      <c r="L27882">
        <v>59.04</v>
      </c>
      <c r="M27882">
        <v>3</v>
      </c>
      <c r="N27882" t="s">
        <v>4149</v>
      </c>
    </row>
    <row r="27883" spans="1:14" x14ac:dyDescent="0.3">
      <c r="A27883" t="s">
        <v>35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>
        <v>2232.81</v>
      </c>
      <c r="L27883">
        <v>669.84299999999996</v>
      </c>
      <c r="M27883">
        <v>3</v>
      </c>
      <c r="N27883" t="s">
        <v>4149</v>
      </c>
    </row>
    <row r="27884" spans="1:14" x14ac:dyDescent="0.3">
      <c r="A27884" t="s">
        <v>35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>
        <v>2208.4499999999998</v>
      </c>
      <c r="L27884">
        <v>662.53499999999997</v>
      </c>
      <c r="M27884">
        <v>3</v>
      </c>
      <c r="N27884" t="s">
        <v>4149</v>
      </c>
    </row>
    <row r="27885" spans="1:14" x14ac:dyDescent="0.3">
      <c r="A27885" t="s">
        <v>35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>
        <v>1943.97</v>
      </c>
      <c r="L27885">
        <v>583.19100000000003</v>
      </c>
      <c r="M27885">
        <v>3</v>
      </c>
      <c r="N27885" t="s">
        <v>4149</v>
      </c>
    </row>
    <row r="27886" spans="1:14" x14ac:dyDescent="0.3">
      <c r="A27886" t="s">
        <v>35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>
        <v>627.78</v>
      </c>
      <c r="L27886">
        <v>188.334</v>
      </c>
      <c r="M27886">
        <v>3</v>
      </c>
      <c r="N27886" t="s">
        <v>4149</v>
      </c>
    </row>
    <row r="27887" spans="1:14" x14ac:dyDescent="0.3">
      <c r="A27887" t="s">
        <v>35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>
        <v>1943.97</v>
      </c>
      <c r="L27887">
        <v>583.19100000000003</v>
      </c>
      <c r="M27887">
        <v>3</v>
      </c>
      <c r="N27887" t="s">
        <v>4149</v>
      </c>
    </row>
    <row r="27888" spans="1:14" x14ac:dyDescent="0.3">
      <c r="A27888" t="s">
        <v>36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>
        <v>134.97</v>
      </c>
      <c r="L27888">
        <v>40.491</v>
      </c>
      <c r="M27888">
        <v>4</v>
      </c>
      <c r="N27888" t="s">
        <v>4150</v>
      </c>
    </row>
    <row r="27889" spans="1:14" x14ac:dyDescent="0.3">
      <c r="A27889" t="s">
        <v>36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>
        <v>424.86</v>
      </c>
      <c r="L27889">
        <v>127.45800000000001</v>
      </c>
      <c r="M27889">
        <v>4</v>
      </c>
      <c r="N27889" t="s">
        <v>4150</v>
      </c>
    </row>
    <row r="27890" spans="1:14" x14ac:dyDescent="0.3">
      <c r="A27890" t="s">
        <v>36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>
        <v>627.78</v>
      </c>
      <c r="L27890">
        <v>188.334</v>
      </c>
      <c r="M27890">
        <v>4</v>
      </c>
      <c r="N27890" t="s">
        <v>4150</v>
      </c>
    </row>
    <row r="27891" spans="1:14" x14ac:dyDescent="0.3">
      <c r="A27891" t="s">
        <v>36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>
        <v>1943.97</v>
      </c>
      <c r="L27891">
        <v>583.19100000000003</v>
      </c>
      <c r="M27891">
        <v>4</v>
      </c>
      <c r="N27891" t="s">
        <v>4150</v>
      </c>
    </row>
    <row r="27892" spans="1:14" x14ac:dyDescent="0.3">
      <c r="A27892" t="s">
        <v>36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>
        <v>107.97</v>
      </c>
      <c r="L27892">
        <v>32.391000000000005</v>
      </c>
      <c r="M27892">
        <v>4</v>
      </c>
      <c r="N27892" t="s">
        <v>4150</v>
      </c>
    </row>
    <row r="27893" spans="1:14" x14ac:dyDescent="0.3">
      <c r="A27893" t="s">
        <v>36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>
        <v>3688.38</v>
      </c>
      <c r="L27893">
        <v>1106.5140000000001</v>
      </c>
      <c r="M27893">
        <v>4</v>
      </c>
      <c r="N27893" t="s">
        <v>4150</v>
      </c>
    </row>
    <row r="27894" spans="1:14" x14ac:dyDescent="0.3">
      <c r="A27894" t="s">
        <v>36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>
        <v>1943.97</v>
      </c>
      <c r="L27894">
        <v>583.19100000000003</v>
      </c>
      <c r="M27894">
        <v>4</v>
      </c>
      <c r="N27894" t="s">
        <v>4150</v>
      </c>
    </row>
    <row r="27895" spans="1:14" x14ac:dyDescent="0.3">
      <c r="A27895" t="s">
        <v>36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>
        <v>72.87</v>
      </c>
      <c r="L27895">
        <v>21.861000000000001</v>
      </c>
      <c r="M27895">
        <v>4</v>
      </c>
      <c r="N27895" t="s">
        <v>4150</v>
      </c>
    </row>
    <row r="27896" spans="1:14" x14ac:dyDescent="0.3">
      <c r="A27896" t="s">
        <v>37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>
        <v>161.97</v>
      </c>
      <c r="L27896">
        <v>48.591000000000001</v>
      </c>
      <c r="M27896">
        <v>1</v>
      </c>
      <c r="N27896" t="s">
        <v>4151</v>
      </c>
    </row>
    <row r="27897" spans="1:14" x14ac:dyDescent="0.3">
      <c r="A27897" t="s">
        <v>37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>
        <v>3688.38</v>
      </c>
      <c r="L27897">
        <v>1106.5140000000001</v>
      </c>
      <c r="M27897">
        <v>1</v>
      </c>
      <c r="N27897" t="s">
        <v>4151</v>
      </c>
    </row>
    <row r="27898" spans="1:14" x14ac:dyDescent="0.3">
      <c r="A27898" t="s">
        <v>37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>
        <v>45</v>
      </c>
      <c r="L27898">
        <v>13.5</v>
      </c>
      <c r="M27898">
        <v>1</v>
      </c>
      <c r="N27898" t="s">
        <v>4151</v>
      </c>
    </row>
    <row r="27899" spans="1:14" x14ac:dyDescent="0.3">
      <c r="A27899" t="s">
        <v>37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>
        <v>3728.5499999999997</v>
      </c>
      <c r="L27899">
        <v>1118.5650000000001</v>
      </c>
      <c r="M27899">
        <v>1</v>
      </c>
      <c r="N27899" t="s">
        <v>4151</v>
      </c>
    </row>
    <row r="27900" spans="1:14" x14ac:dyDescent="0.3">
      <c r="A27900" t="s">
        <v>37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>
        <v>86.52</v>
      </c>
      <c r="L27900">
        <v>25.956</v>
      </c>
      <c r="M27900">
        <v>1</v>
      </c>
      <c r="N27900" t="s">
        <v>4151</v>
      </c>
    </row>
    <row r="27901" spans="1:14" x14ac:dyDescent="0.3">
      <c r="A27901" t="s">
        <v>37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>
        <v>3688.38</v>
      </c>
      <c r="L27901">
        <v>1106.5140000000001</v>
      </c>
      <c r="M27901">
        <v>1</v>
      </c>
      <c r="N27901" t="s">
        <v>4151</v>
      </c>
    </row>
    <row r="27902" spans="1:14" x14ac:dyDescent="0.3">
      <c r="A27902" t="s">
        <v>37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>
        <v>60.570000000000007</v>
      </c>
      <c r="L27902">
        <v>18.171000000000003</v>
      </c>
      <c r="M27902">
        <v>1</v>
      </c>
      <c r="N27902" t="s">
        <v>4151</v>
      </c>
    </row>
    <row r="27903" spans="1:14" x14ac:dyDescent="0.3">
      <c r="A27903" t="s">
        <v>37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>
        <v>413.07</v>
      </c>
      <c r="L27903">
        <v>123.92100000000001</v>
      </c>
      <c r="M27903">
        <v>1</v>
      </c>
      <c r="N27903" t="s">
        <v>4151</v>
      </c>
    </row>
    <row r="27904" spans="1:14" x14ac:dyDescent="0.3">
      <c r="A27904" t="s">
        <v>37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>
        <v>2232.81</v>
      </c>
      <c r="L27904">
        <v>669.84299999999996</v>
      </c>
      <c r="M27904">
        <v>1</v>
      </c>
      <c r="N27904" t="s">
        <v>4151</v>
      </c>
    </row>
    <row r="27905" spans="1:14" x14ac:dyDescent="0.3">
      <c r="A27905" t="s">
        <v>38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>
        <v>3728.5499999999997</v>
      </c>
      <c r="L27905">
        <v>1118.5650000000001</v>
      </c>
      <c r="M27905">
        <v>2</v>
      </c>
      <c r="N27905" t="s">
        <v>4152</v>
      </c>
    </row>
    <row r="27906" spans="1:14" x14ac:dyDescent="0.3">
      <c r="A27906" t="s">
        <v>38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>
        <v>86.52</v>
      </c>
      <c r="L27906">
        <v>25.956</v>
      </c>
      <c r="M27906">
        <v>2</v>
      </c>
      <c r="N27906" t="s">
        <v>4152</v>
      </c>
    </row>
    <row r="27907" spans="1:14" x14ac:dyDescent="0.3">
      <c r="A27907" t="s">
        <v>38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>
        <v>3728.5499999999997</v>
      </c>
      <c r="L27907">
        <v>1118.5650000000001</v>
      </c>
      <c r="M27907">
        <v>2</v>
      </c>
      <c r="N27907" t="s">
        <v>4152</v>
      </c>
    </row>
    <row r="27908" spans="1:14" x14ac:dyDescent="0.3">
      <c r="A27908" t="s">
        <v>38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>
        <v>1943.97</v>
      </c>
      <c r="L27908">
        <v>583.19100000000003</v>
      </c>
      <c r="M27908">
        <v>2</v>
      </c>
      <c r="N27908" t="s">
        <v>4152</v>
      </c>
    </row>
    <row r="27909" spans="1:14" x14ac:dyDescent="0.3">
      <c r="A27909" t="s">
        <v>38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>
        <v>2208.4499999999998</v>
      </c>
      <c r="L27909">
        <v>662.53499999999997</v>
      </c>
      <c r="M27909">
        <v>2</v>
      </c>
      <c r="N27909" t="s">
        <v>4152</v>
      </c>
    </row>
    <row r="27910" spans="1:14" x14ac:dyDescent="0.3">
      <c r="A27910" t="s">
        <v>38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>
        <v>42.39</v>
      </c>
      <c r="L27910">
        <v>12.717000000000001</v>
      </c>
      <c r="M27910">
        <v>2</v>
      </c>
      <c r="N27910" t="s">
        <v>4152</v>
      </c>
    </row>
    <row r="27911" spans="1:14" x14ac:dyDescent="0.3">
      <c r="A27911" t="s">
        <v>38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>
        <v>107.97</v>
      </c>
      <c r="L27911">
        <v>32.391000000000005</v>
      </c>
      <c r="M27911">
        <v>2</v>
      </c>
      <c r="N27911" t="s">
        <v>4152</v>
      </c>
    </row>
    <row r="27912" spans="1:14" x14ac:dyDescent="0.3">
      <c r="A27912" t="s">
        <v>38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>
        <v>161.97</v>
      </c>
      <c r="L27912">
        <v>48.591000000000001</v>
      </c>
      <c r="M27912">
        <v>2</v>
      </c>
      <c r="N27912" t="s">
        <v>4152</v>
      </c>
    </row>
    <row r="27913" spans="1:14" x14ac:dyDescent="0.3">
      <c r="A27913" t="s">
        <v>39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>
        <v>971.97</v>
      </c>
      <c r="L27913">
        <v>291.59100000000001</v>
      </c>
      <c r="M27913">
        <v>3</v>
      </c>
      <c r="N27913" t="s">
        <v>4153</v>
      </c>
    </row>
    <row r="27914" spans="1:14" x14ac:dyDescent="0.3">
      <c r="A27914" t="s">
        <v>39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>
        <v>191.7</v>
      </c>
      <c r="L27914">
        <v>57.51</v>
      </c>
      <c r="M27914">
        <v>3</v>
      </c>
      <c r="N27914" t="s">
        <v>4153</v>
      </c>
    </row>
    <row r="27915" spans="1:14" x14ac:dyDescent="0.3">
      <c r="A27915" t="s">
        <v>39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>
        <v>655.34999999999991</v>
      </c>
      <c r="L27915">
        <v>196.60499999999999</v>
      </c>
      <c r="M27915">
        <v>3</v>
      </c>
      <c r="N27915" t="s">
        <v>4153</v>
      </c>
    </row>
    <row r="27916" spans="1:14" x14ac:dyDescent="0.3">
      <c r="A27916" t="s">
        <v>39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>
        <v>216.48</v>
      </c>
      <c r="L27916">
        <v>64.944000000000003</v>
      </c>
      <c r="M27916">
        <v>3</v>
      </c>
      <c r="N27916" t="s">
        <v>4153</v>
      </c>
    </row>
    <row r="27917" spans="1:14" x14ac:dyDescent="0.3">
      <c r="A27917" t="s">
        <v>39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>
        <v>2429.2799999999997</v>
      </c>
      <c r="L27917">
        <v>728.78399999999999</v>
      </c>
      <c r="M27917">
        <v>3</v>
      </c>
      <c r="N27917" t="s">
        <v>4153</v>
      </c>
    </row>
    <row r="27918" spans="1:14" x14ac:dyDescent="0.3">
      <c r="A27918" t="s">
        <v>39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>
        <v>218.64</v>
      </c>
      <c r="L27918">
        <v>65.591999999999999</v>
      </c>
      <c r="M27918">
        <v>3</v>
      </c>
      <c r="N27918" t="s">
        <v>4153</v>
      </c>
    </row>
    <row r="27919" spans="1:14" x14ac:dyDescent="0.3">
      <c r="A27919" t="s">
        <v>39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>
        <v>4130.97</v>
      </c>
      <c r="L27919">
        <v>1239.2909999999999</v>
      </c>
      <c r="M27919">
        <v>3</v>
      </c>
      <c r="N27919" t="s">
        <v>4153</v>
      </c>
    </row>
    <row r="27920" spans="1:14" x14ac:dyDescent="0.3">
      <c r="A27920" t="s">
        <v>39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>
        <v>449.61</v>
      </c>
      <c r="L27920">
        <v>134.88300000000001</v>
      </c>
      <c r="M27920">
        <v>3</v>
      </c>
      <c r="N27920" t="s">
        <v>4153</v>
      </c>
    </row>
    <row r="27921" spans="1:14" x14ac:dyDescent="0.3">
      <c r="A27921" t="s">
        <v>39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>
        <v>4175.97</v>
      </c>
      <c r="L27921">
        <v>1252.7909999999999</v>
      </c>
      <c r="M27921">
        <v>3</v>
      </c>
      <c r="N27921" t="s">
        <v>4153</v>
      </c>
    </row>
    <row r="27922" spans="1:14" x14ac:dyDescent="0.3">
      <c r="A27922" t="s">
        <v>39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>
        <v>971.97</v>
      </c>
      <c r="L27922">
        <v>291.59100000000001</v>
      </c>
      <c r="M27922">
        <v>3</v>
      </c>
      <c r="N27922" t="s">
        <v>4153</v>
      </c>
    </row>
    <row r="27923" spans="1:14" x14ac:dyDescent="0.3">
      <c r="A27923" t="s">
        <v>40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>
        <v>125.97</v>
      </c>
      <c r="L27923">
        <v>37.791000000000004</v>
      </c>
      <c r="M27923">
        <v>4</v>
      </c>
      <c r="N27923" t="s">
        <v>4154</v>
      </c>
    </row>
    <row r="27924" spans="1:14" x14ac:dyDescent="0.3">
      <c r="A27924" t="s">
        <v>40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>
        <v>449.61</v>
      </c>
      <c r="L27924">
        <v>134.88300000000001</v>
      </c>
      <c r="M27924">
        <v>4</v>
      </c>
      <c r="N27924" t="s">
        <v>4154</v>
      </c>
    </row>
    <row r="27925" spans="1:14" x14ac:dyDescent="0.3">
      <c r="A27925" t="s">
        <v>40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>
        <v>4175.97</v>
      </c>
      <c r="L27925">
        <v>1252.7909999999999</v>
      </c>
      <c r="M27925">
        <v>4</v>
      </c>
      <c r="N27925" t="s">
        <v>4154</v>
      </c>
    </row>
    <row r="27926" spans="1:14" x14ac:dyDescent="0.3">
      <c r="A27926" t="s">
        <v>40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>
        <v>2429.2799999999997</v>
      </c>
      <c r="L27926">
        <v>728.78399999999999</v>
      </c>
      <c r="M27926">
        <v>4</v>
      </c>
      <c r="N27926" t="s">
        <v>4154</v>
      </c>
    </row>
    <row r="27927" spans="1:14" x14ac:dyDescent="0.3">
      <c r="A27927" t="s">
        <v>40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>
        <v>315.87</v>
      </c>
      <c r="L27927">
        <v>94.76100000000001</v>
      </c>
      <c r="M27927">
        <v>4</v>
      </c>
      <c r="N27927" t="s">
        <v>4154</v>
      </c>
    </row>
    <row r="27928" spans="1:14" x14ac:dyDescent="0.3">
      <c r="A27928" t="s">
        <v>40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>
        <v>89.97</v>
      </c>
      <c r="L27928">
        <v>26.991</v>
      </c>
      <c r="M27928">
        <v>4</v>
      </c>
      <c r="N27928" t="s">
        <v>4154</v>
      </c>
    </row>
    <row r="27929" spans="1:14" x14ac:dyDescent="0.3">
      <c r="A27929" t="s">
        <v>40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>
        <v>125.97</v>
      </c>
      <c r="L27929">
        <v>37.791000000000004</v>
      </c>
      <c r="M27929">
        <v>4</v>
      </c>
      <c r="N27929" t="s">
        <v>4154</v>
      </c>
    </row>
    <row r="27930" spans="1:14" x14ac:dyDescent="0.3">
      <c r="A27930" t="s">
        <v>40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>
        <v>2456.1000000000004</v>
      </c>
      <c r="L27930">
        <v>736.83</v>
      </c>
      <c r="M27930">
        <v>4</v>
      </c>
      <c r="N27930" t="s">
        <v>4154</v>
      </c>
    </row>
    <row r="27931" spans="1:14" x14ac:dyDescent="0.3">
      <c r="A27931" t="s">
        <v>40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>
        <v>1016.97</v>
      </c>
      <c r="L27931">
        <v>305.09100000000001</v>
      </c>
      <c r="M27931">
        <v>4</v>
      </c>
      <c r="N27931" t="s">
        <v>4154</v>
      </c>
    </row>
    <row r="27932" spans="1:14" x14ac:dyDescent="0.3">
      <c r="A27932" t="s">
        <v>40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>
        <v>94.74</v>
      </c>
      <c r="L27932">
        <v>28.422000000000001</v>
      </c>
      <c r="M27932">
        <v>4</v>
      </c>
      <c r="N27932" t="s">
        <v>4154</v>
      </c>
    </row>
    <row r="27933" spans="1:14" x14ac:dyDescent="0.3">
      <c r="A27933" t="s">
        <v>41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>
        <v>4175.97</v>
      </c>
      <c r="L27933">
        <v>1252.7909999999999</v>
      </c>
      <c r="M27933">
        <v>1</v>
      </c>
      <c r="N27933" t="s">
        <v>4155</v>
      </c>
    </row>
    <row r="27934" spans="1:14" x14ac:dyDescent="0.3">
      <c r="A27934" t="s">
        <v>41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>
        <v>218.67000000000002</v>
      </c>
      <c r="L27934">
        <v>65.600999999999999</v>
      </c>
      <c r="M27934">
        <v>1</v>
      </c>
      <c r="N27934" t="s">
        <v>4155</v>
      </c>
    </row>
    <row r="27935" spans="1:14" x14ac:dyDescent="0.3">
      <c r="A27935" t="s">
        <v>41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>
        <v>1385.07</v>
      </c>
      <c r="L27935">
        <v>415.52100000000002</v>
      </c>
      <c r="M27935">
        <v>1</v>
      </c>
      <c r="N27935" t="s">
        <v>4155</v>
      </c>
    </row>
    <row r="27936" spans="1:14" x14ac:dyDescent="0.3">
      <c r="A27936" t="s">
        <v>41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>
        <v>97.17</v>
      </c>
      <c r="L27936">
        <v>29.151</v>
      </c>
      <c r="M27936">
        <v>1</v>
      </c>
      <c r="N27936" t="s">
        <v>4155</v>
      </c>
    </row>
    <row r="27937" spans="1:14" x14ac:dyDescent="0.3">
      <c r="A27937" t="s">
        <v>41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>
        <v>8.9700000000000006</v>
      </c>
      <c r="L27937">
        <v>2.6910000000000003</v>
      </c>
      <c r="M27937">
        <v>1</v>
      </c>
      <c r="N27937" t="s">
        <v>4155</v>
      </c>
    </row>
    <row r="27938" spans="1:14" x14ac:dyDescent="0.3">
      <c r="A27938" t="s">
        <v>41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>
        <v>216</v>
      </c>
      <c r="L27938">
        <v>64.8</v>
      </c>
      <c r="M27938">
        <v>1</v>
      </c>
      <c r="N27938" t="s">
        <v>4155</v>
      </c>
    </row>
    <row r="27939" spans="1:14" x14ac:dyDescent="0.3">
      <c r="A27939" t="s">
        <v>41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>
        <v>315.87</v>
      </c>
      <c r="L27939">
        <v>94.76100000000001</v>
      </c>
      <c r="M27939">
        <v>1</v>
      </c>
      <c r="N27939" t="s">
        <v>4155</v>
      </c>
    </row>
    <row r="27940" spans="1:14" x14ac:dyDescent="0.3">
      <c r="A27940" t="s">
        <v>41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>
        <v>164.67000000000002</v>
      </c>
      <c r="L27940">
        <v>49.401000000000003</v>
      </c>
      <c r="M27940">
        <v>1</v>
      </c>
      <c r="N27940" t="s">
        <v>4155</v>
      </c>
    </row>
    <row r="27941" spans="1:14" x14ac:dyDescent="0.3">
      <c r="A27941" t="s">
        <v>41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728.97</v>
      </c>
      <c r="L27941">
        <v>218.691</v>
      </c>
      <c r="M27941">
        <v>1</v>
      </c>
      <c r="N27941" t="s">
        <v>4155</v>
      </c>
    </row>
    <row r="27942" spans="1:14" x14ac:dyDescent="0.3">
      <c r="A27942" t="s">
        <v>41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>
        <v>655.34999999999991</v>
      </c>
      <c r="L27942">
        <v>196.60499999999999</v>
      </c>
      <c r="M27942">
        <v>1</v>
      </c>
      <c r="N27942" t="s">
        <v>4155</v>
      </c>
    </row>
    <row r="27943" spans="1:14" x14ac:dyDescent="0.3">
      <c r="A27943" t="s">
        <v>41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>
        <v>70.44</v>
      </c>
      <c r="L27943">
        <v>21.132000000000001</v>
      </c>
      <c r="M27943">
        <v>1</v>
      </c>
      <c r="N27943" t="s">
        <v>4155</v>
      </c>
    </row>
    <row r="27944" spans="1:14" x14ac:dyDescent="0.3">
      <c r="A27944" t="s">
        <v>41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>
        <v>36.42</v>
      </c>
      <c r="L27944">
        <v>10.926</v>
      </c>
      <c r="M27944">
        <v>1</v>
      </c>
      <c r="N27944" t="s">
        <v>4155</v>
      </c>
    </row>
    <row r="27945" spans="1:14" x14ac:dyDescent="0.3">
      <c r="A27945" t="s">
        <v>41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>
        <v>4130.97</v>
      </c>
      <c r="L27945">
        <v>1239.2909999999999</v>
      </c>
      <c r="M27945">
        <v>1</v>
      </c>
      <c r="N27945" t="s">
        <v>4155</v>
      </c>
    </row>
    <row r="27946" spans="1:14" x14ac:dyDescent="0.3">
      <c r="A27946" t="s">
        <v>41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>
        <v>1016.97</v>
      </c>
      <c r="L27946">
        <v>305.09100000000001</v>
      </c>
      <c r="M27946">
        <v>1</v>
      </c>
      <c r="N27946" t="s">
        <v>4155</v>
      </c>
    </row>
    <row r="27947" spans="1:14" x14ac:dyDescent="0.3">
      <c r="A27947" t="s">
        <v>41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>
        <v>449.61</v>
      </c>
      <c r="L27947">
        <v>134.88300000000001</v>
      </c>
      <c r="M27947">
        <v>1</v>
      </c>
      <c r="N27947" t="s">
        <v>4155</v>
      </c>
    </row>
    <row r="27948" spans="1:14" x14ac:dyDescent="0.3">
      <c r="A27948" t="s">
        <v>41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>
        <v>89.97</v>
      </c>
      <c r="L27948">
        <v>26.991</v>
      </c>
      <c r="M27948">
        <v>1</v>
      </c>
      <c r="N27948" t="s">
        <v>4155</v>
      </c>
    </row>
    <row r="27949" spans="1:14" x14ac:dyDescent="0.3">
      <c r="A27949" t="s">
        <v>42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>
        <v>97.17</v>
      </c>
      <c r="L27949">
        <v>29.151</v>
      </c>
      <c r="M27949">
        <v>2</v>
      </c>
      <c r="N27949" t="s">
        <v>4156</v>
      </c>
    </row>
    <row r="27950" spans="1:14" x14ac:dyDescent="0.3">
      <c r="A27950" t="s">
        <v>42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>
        <v>36.42</v>
      </c>
      <c r="L27950">
        <v>10.926</v>
      </c>
      <c r="M27950">
        <v>2</v>
      </c>
      <c r="N27950" t="s">
        <v>4156</v>
      </c>
    </row>
    <row r="27951" spans="1:14" x14ac:dyDescent="0.3">
      <c r="A27951" t="s">
        <v>42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>
        <v>4175.97</v>
      </c>
      <c r="L27951">
        <v>1252.7909999999999</v>
      </c>
      <c r="M27951">
        <v>2</v>
      </c>
      <c r="N27951" t="s">
        <v>4156</v>
      </c>
    </row>
    <row r="27952" spans="1:14" x14ac:dyDescent="0.3">
      <c r="A27952" t="s">
        <v>42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>
        <v>449.61</v>
      </c>
      <c r="L27952">
        <v>134.88300000000001</v>
      </c>
      <c r="M27952">
        <v>2</v>
      </c>
      <c r="N27952" t="s">
        <v>4156</v>
      </c>
    </row>
    <row r="27953" spans="1:14" x14ac:dyDescent="0.3">
      <c r="A27953" t="s">
        <v>42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>
        <v>111.75</v>
      </c>
      <c r="L27953">
        <v>33.524999999999999</v>
      </c>
      <c r="M27953">
        <v>2</v>
      </c>
      <c r="N27953" t="s">
        <v>4156</v>
      </c>
    </row>
    <row r="27954" spans="1:14" x14ac:dyDescent="0.3">
      <c r="A27954" t="s">
        <v>42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>
        <v>218.64</v>
      </c>
      <c r="L27954">
        <v>65.591999999999999</v>
      </c>
      <c r="M27954">
        <v>2</v>
      </c>
      <c r="N27954" t="s">
        <v>4156</v>
      </c>
    </row>
    <row r="27955" spans="1:14" x14ac:dyDescent="0.3">
      <c r="A27955" t="s">
        <v>42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>
        <v>70.44</v>
      </c>
      <c r="L27955">
        <v>21.132000000000001</v>
      </c>
      <c r="M27955">
        <v>2</v>
      </c>
      <c r="N27955" t="s">
        <v>4156</v>
      </c>
    </row>
    <row r="27956" spans="1:14" x14ac:dyDescent="0.3">
      <c r="A27956" t="s">
        <v>42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>
        <v>971.97</v>
      </c>
      <c r="L27956">
        <v>291.59100000000001</v>
      </c>
      <c r="M27956">
        <v>2</v>
      </c>
      <c r="N27956" t="s">
        <v>4156</v>
      </c>
    </row>
    <row r="27957" spans="1:14" x14ac:dyDescent="0.3">
      <c r="A27957" t="s">
        <v>42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>
        <v>191.7</v>
      </c>
      <c r="L27957">
        <v>57.51</v>
      </c>
      <c r="M27957">
        <v>2</v>
      </c>
      <c r="N27957" t="s">
        <v>4156</v>
      </c>
    </row>
    <row r="27958" spans="1:14" x14ac:dyDescent="0.3">
      <c r="A27958" t="s">
        <v>42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>
        <v>164.67000000000002</v>
      </c>
      <c r="L27958">
        <v>49.401000000000003</v>
      </c>
      <c r="M27958">
        <v>2</v>
      </c>
      <c r="N27958" t="s">
        <v>4156</v>
      </c>
    </row>
    <row r="27959" spans="1:14" x14ac:dyDescent="0.3">
      <c r="A27959" t="s">
        <v>42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>
        <v>655.34999999999991</v>
      </c>
      <c r="L27959">
        <v>196.60499999999999</v>
      </c>
      <c r="M27959">
        <v>2</v>
      </c>
      <c r="N27959" t="s">
        <v>4156</v>
      </c>
    </row>
    <row r="27960" spans="1:14" x14ac:dyDescent="0.3">
      <c r="A27960" t="s">
        <v>42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>
        <v>2429.2799999999997</v>
      </c>
      <c r="L27960">
        <v>728.78399999999999</v>
      </c>
      <c r="M27960">
        <v>2</v>
      </c>
      <c r="N27960" t="s">
        <v>4156</v>
      </c>
    </row>
    <row r="27961" spans="1:14" x14ac:dyDescent="0.3">
      <c r="A27961" t="s">
        <v>366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>
        <v>86.52</v>
      </c>
      <c r="L27961">
        <v>25.956</v>
      </c>
      <c r="M27961">
        <v>3</v>
      </c>
      <c r="N27961" t="s">
        <v>4126</v>
      </c>
    </row>
    <row r="27962" spans="1:14" x14ac:dyDescent="0.3">
      <c r="A27962" t="s">
        <v>366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15.57</v>
      </c>
      <c r="L27962">
        <v>4.6710000000000003</v>
      </c>
      <c r="M27962">
        <v>3</v>
      </c>
      <c r="N27962" t="s">
        <v>4126</v>
      </c>
    </row>
    <row r="27963" spans="1:14" x14ac:dyDescent="0.3">
      <c r="A27963" t="s">
        <v>366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>
        <v>1258.3799999999999</v>
      </c>
      <c r="L27963">
        <v>377.51400000000001</v>
      </c>
      <c r="M27963">
        <v>3</v>
      </c>
      <c r="N27963" t="s">
        <v>4126</v>
      </c>
    </row>
    <row r="27964" spans="1:14" x14ac:dyDescent="0.3">
      <c r="A27964" t="s">
        <v>366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>
        <v>2624.37</v>
      </c>
      <c r="L27964">
        <v>787.31100000000004</v>
      </c>
      <c r="M27964">
        <v>3</v>
      </c>
      <c r="N27964" t="s">
        <v>4126</v>
      </c>
    </row>
    <row r="27965" spans="1:14" x14ac:dyDescent="0.3">
      <c r="A27965" t="s">
        <v>367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1258.3799999999999</v>
      </c>
      <c r="L27965">
        <v>377.51400000000001</v>
      </c>
      <c r="M27965">
        <v>4</v>
      </c>
      <c r="N27965" t="s">
        <v>4127</v>
      </c>
    </row>
    <row r="27966" spans="1:14" x14ac:dyDescent="0.3">
      <c r="A27966" t="s">
        <v>367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>
        <v>2624.37</v>
      </c>
      <c r="L27966">
        <v>787.31100000000004</v>
      </c>
      <c r="M27966">
        <v>4</v>
      </c>
      <c r="N27966" t="s">
        <v>4127</v>
      </c>
    </row>
    <row r="27967" spans="1:14" x14ac:dyDescent="0.3">
      <c r="A27967" t="s">
        <v>367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>
        <v>1258.3799999999999</v>
      </c>
      <c r="L27967">
        <v>377.51400000000001</v>
      </c>
      <c r="M27967">
        <v>4</v>
      </c>
      <c r="N27967" t="s">
        <v>4127</v>
      </c>
    </row>
    <row r="27968" spans="1:14" x14ac:dyDescent="0.3">
      <c r="A27968" t="s">
        <v>367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>
        <v>2624.37</v>
      </c>
      <c r="L27968">
        <v>787.31100000000004</v>
      </c>
      <c r="M27968">
        <v>4</v>
      </c>
      <c r="N27968" t="s">
        <v>4127</v>
      </c>
    </row>
    <row r="27969" spans="1:14" x14ac:dyDescent="0.3">
      <c r="A27969" t="s">
        <v>367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1258.3799999999999</v>
      </c>
      <c r="L27969">
        <v>377.51400000000001</v>
      </c>
      <c r="M27969">
        <v>4</v>
      </c>
      <c r="N27969" t="s">
        <v>4127</v>
      </c>
    </row>
    <row r="27970" spans="1:14" x14ac:dyDescent="0.3">
      <c r="A27970" t="s">
        <v>367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>
        <v>551.81999999999994</v>
      </c>
      <c r="L27970">
        <v>165.54599999999999</v>
      </c>
      <c r="M27970">
        <v>4</v>
      </c>
      <c r="N27970" t="s">
        <v>4127</v>
      </c>
    </row>
    <row r="27971" spans="1:14" x14ac:dyDescent="0.3">
      <c r="A27971" t="s">
        <v>367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>
        <v>6440.88</v>
      </c>
      <c r="L27971">
        <v>1932.2640000000001</v>
      </c>
      <c r="M27971">
        <v>4</v>
      </c>
      <c r="N27971" t="s">
        <v>4127</v>
      </c>
    </row>
    <row r="27972" spans="1:14" x14ac:dyDescent="0.3">
      <c r="A27972" t="s">
        <v>367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>
        <v>1258.3799999999999</v>
      </c>
      <c r="L27972">
        <v>377.51400000000001</v>
      </c>
      <c r="M27972">
        <v>4</v>
      </c>
      <c r="N27972" t="s">
        <v>4127</v>
      </c>
    </row>
    <row r="27973" spans="1:14" x14ac:dyDescent="0.3">
      <c r="A27973" t="s">
        <v>367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>
        <v>551.81999999999994</v>
      </c>
      <c r="L27973">
        <v>165.54599999999999</v>
      </c>
      <c r="M27973">
        <v>4</v>
      </c>
      <c r="N27973" t="s">
        <v>4127</v>
      </c>
    </row>
    <row r="27974" spans="1:14" x14ac:dyDescent="0.3">
      <c r="A27974" t="s">
        <v>367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>
        <v>1258.3799999999999</v>
      </c>
      <c r="L27974">
        <v>377.51400000000001</v>
      </c>
      <c r="M27974">
        <v>4</v>
      </c>
      <c r="N27974" t="s">
        <v>4127</v>
      </c>
    </row>
    <row r="27975" spans="1:14" x14ac:dyDescent="0.3">
      <c r="A27975" t="s">
        <v>367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>
        <v>1258.3799999999999</v>
      </c>
      <c r="L27975">
        <v>377.51400000000001</v>
      </c>
      <c r="M27975">
        <v>4</v>
      </c>
      <c r="N27975" t="s">
        <v>4127</v>
      </c>
    </row>
    <row r="27976" spans="1:14" x14ac:dyDescent="0.3">
      <c r="A27976" t="s">
        <v>367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>
        <v>2624.37</v>
      </c>
      <c r="L27976">
        <v>787.31100000000004</v>
      </c>
      <c r="M27976">
        <v>4</v>
      </c>
      <c r="N27976" t="s">
        <v>4127</v>
      </c>
    </row>
    <row r="27977" spans="1:14" x14ac:dyDescent="0.3">
      <c r="A27977" t="s">
        <v>368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>
        <v>551.81999999999994</v>
      </c>
      <c r="L27977">
        <v>165.54599999999999</v>
      </c>
      <c r="M27977">
        <v>2</v>
      </c>
      <c r="N27977" t="s">
        <v>4129</v>
      </c>
    </row>
    <row r="27978" spans="1:14" x14ac:dyDescent="0.3">
      <c r="A27978" t="s">
        <v>368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>
        <v>60.570000000000007</v>
      </c>
      <c r="L27978">
        <v>18.171000000000003</v>
      </c>
      <c r="M27978">
        <v>2</v>
      </c>
      <c r="N27978" t="s">
        <v>4129</v>
      </c>
    </row>
    <row r="27979" spans="1:14" x14ac:dyDescent="0.3">
      <c r="A27979" t="s">
        <v>368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>
        <v>551.81999999999994</v>
      </c>
      <c r="L27979">
        <v>165.54599999999999</v>
      </c>
      <c r="M27979">
        <v>2</v>
      </c>
      <c r="N27979" t="s">
        <v>4129</v>
      </c>
    </row>
    <row r="27980" spans="1:14" x14ac:dyDescent="0.3">
      <c r="A27980" t="s">
        <v>368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>
        <v>1258.3799999999999</v>
      </c>
      <c r="L27980">
        <v>377.51400000000001</v>
      </c>
      <c r="M27980">
        <v>2</v>
      </c>
      <c r="N27980" t="s">
        <v>4129</v>
      </c>
    </row>
    <row r="27981" spans="1:14" x14ac:dyDescent="0.3">
      <c r="A27981" t="s">
        <v>368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>
        <v>6440.88</v>
      </c>
      <c r="L27981">
        <v>1932.2640000000001</v>
      </c>
      <c r="M27981">
        <v>2</v>
      </c>
      <c r="N27981" t="s">
        <v>4129</v>
      </c>
    </row>
    <row r="27982" spans="1:14" x14ac:dyDescent="0.3">
      <c r="A27982" t="s">
        <v>368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>
        <v>1258.3799999999999</v>
      </c>
      <c r="L27982">
        <v>377.51400000000001</v>
      </c>
      <c r="M27982">
        <v>2</v>
      </c>
      <c r="N27982" t="s">
        <v>4129</v>
      </c>
    </row>
    <row r="27983" spans="1:14" x14ac:dyDescent="0.3">
      <c r="A27983" t="s">
        <v>368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>
        <v>6440.88</v>
      </c>
      <c r="L27983">
        <v>1932.2640000000001</v>
      </c>
      <c r="M27983">
        <v>2</v>
      </c>
      <c r="N27983" t="s">
        <v>4129</v>
      </c>
    </row>
    <row r="27984" spans="1:14" x14ac:dyDescent="0.3">
      <c r="A27984" t="s">
        <v>369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>
        <v>1409.3700000000001</v>
      </c>
      <c r="L27984">
        <v>422.81100000000004</v>
      </c>
      <c r="M27984">
        <v>3</v>
      </c>
      <c r="N27984" t="s">
        <v>4130</v>
      </c>
    </row>
    <row r="27985" spans="1:14" x14ac:dyDescent="0.3">
      <c r="A27985" t="s">
        <v>369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>
        <v>2342.46</v>
      </c>
      <c r="L27985">
        <v>702.73800000000006</v>
      </c>
      <c r="M27985">
        <v>3</v>
      </c>
      <c r="N27985" t="s">
        <v>4130</v>
      </c>
    </row>
    <row r="27986" spans="1:14" x14ac:dyDescent="0.3">
      <c r="A27986" t="s">
        <v>369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>
        <v>1409.3700000000001</v>
      </c>
      <c r="L27986">
        <v>422.81100000000004</v>
      </c>
      <c r="M27986">
        <v>3</v>
      </c>
      <c r="N27986" t="s">
        <v>4130</v>
      </c>
    </row>
    <row r="27987" spans="1:14" x14ac:dyDescent="0.3">
      <c r="A27987" t="s">
        <v>369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>
        <v>4398.03</v>
      </c>
      <c r="L27987">
        <v>1319.4090000000001</v>
      </c>
      <c r="M27987">
        <v>3</v>
      </c>
      <c r="N27987" t="s">
        <v>4130</v>
      </c>
    </row>
    <row r="27988" spans="1:14" x14ac:dyDescent="0.3">
      <c r="A27988" t="s">
        <v>369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>
        <v>1800.78</v>
      </c>
      <c r="L27988">
        <v>540.23400000000004</v>
      </c>
      <c r="M27988">
        <v>3</v>
      </c>
      <c r="N27988" t="s">
        <v>4130</v>
      </c>
    </row>
    <row r="27989" spans="1:14" x14ac:dyDescent="0.3">
      <c r="A27989" t="s">
        <v>369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>
        <v>60.570000000000007</v>
      </c>
      <c r="L27989">
        <v>18.171000000000003</v>
      </c>
      <c r="M27989">
        <v>3</v>
      </c>
      <c r="N27989" t="s">
        <v>4130</v>
      </c>
    </row>
    <row r="27990" spans="1:14" x14ac:dyDescent="0.3">
      <c r="A27990" t="s">
        <v>369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>
        <v>594.12</v>
      </c>
      <c r="L27990">
        <v>178.23599999999999</v>
      </c>
      <c r="M27990">
        <v>3</v>
      </c>
      <c r="N27990" t="s">
        <v>4130</v>
      </c>
    </row>
    <row r="27991" spans="1:14" x14ac:dyDescent="0.3">
      <c r="A27991" t="s">
        <v>369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>
        <v>1409.3700000000001</v>
      </c>
      <c r="L27991">
        <v>422.81100000000004</v>
      </c>
      <c r="M27991">
        <v>3</v>
      </c>
      <c r="N27991" t="s">
        <v>4130</v>
      </c>
    </row>
    <row r="27992" spans="1:14" x14ac:dyDescent="0.3">
      <c r="A27992" t="s">
        <v>369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>
        <v>3926.82</v>
      </c>
      <c r="L27992">
        <v>1178.046</v>
      </c>
      <c r="M27992">
        <v>3</v>
      </c>
      <c r="N27992" t="s">
        <v>4130</v>
      </c>
    </row>
    <row r="27993" spans="1:14" x14ac:dyDescent="0.3">
      <c r="A27993" t="s">
        <v>369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>
        <v>161.97</v>
      </c>
      <c r="L27993">
        <v>48.591000000000001</v>
      </c>
      <c r="M27993">
        <v>3</v>
      </c>
      <c r="N27993" t="s">
        <v>4130</v>
      </c>
    </row>
    <row r="27994" spans="1:14" x14ac:dyDescent="0.3">
      <c r="A27994" t="s">
        <v>370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>
        <v>594.12</v>
      </c>
      <c r="L27994">
        <v>178.23599999999999</v>
      </c>
      <c r="M27994">
        <v>4</v>
      </c>
      <c r="N27994" t="s">
        <v>4131</v>
      </c>
    </row>
    <row r="27995" spans="1:14" x14ac:dyDescent="0.3">
      <c r="A27995" t="s">
        <v>370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>
        <v>1409.3700000000001</v>
      </c>
      <c r="L27995">
        <v>422.81100000000004</v>
      </c>
      <c r="M27995">
        <v>4</v>
      </c>
      <c r="N27995" t="s">
        <v>4131</v>
      </c>
    </row>
    <row r="27996" spans="1:14" x14ac:dyDescent="0.3">
      <c r="A27996" t="s">
        <v>370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>
        <v>86.52</v>
      </c>
      <c r="L27996">
        <v>25.956</v>
      </c>
      <c r="M27996">
        <v>4</v>
      </c>
      <c r="N27996" t="s">
        <v>4131</v>
      </c>
    </row>
    <row r="27997" spans="1:14" x14ac:dyDescent="0.3">
      <c r="A27997" t="s">
        <v>370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>
        <v>1409.3700000000001</v>
      </c>
      <c r="L27997">
        <v>422.81100000000004</v>
      </c>
      <c r="M27997">
        <v>4</v>
      </c>
      <c r="N27997" t="s">
        <v>4131</v>
      </c>
    </row>
    <row r="27998" spans="1:14" x14ac:dyDescent="0.3">
      <c r="A27998" t="s">
        <v>370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>
        <v>3926.82</v>
      </c>
      <c r="L27998">
        <v>1178.046</v>
      </c>
      <c r="M27998">
        <v>4</v>
      </c>
      <c r="N27998" t="s">
        <v>4131</v>
      </c>
    </row>
    <row r="27999" spans="1:14" x14ac:dyDescent="0.3">
      <c r="A27999" t="s">
        <v>370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>
        <v>606.99</v>
      </c>
      <c r="L27999">
        <v>182.09700000000001</v>
      </c>
      <c r="M27999">
        <v>4</v>
      </c>
      <c r="N27999" t="s">
        <v>4131</v>
      </c>
    </row>
    <row r="28000" spans="1:14" x14ac:dyDescent="0.3">
      <c r="A28000" t="s">
        <v>370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>
        <v>134.97</v>
      </c>
      <c r="L28000">
        <v>40.491</v>
      </c>
      <c r="M28000">
        <v>4</v>
      </c>
      <c r="N28000" t="s">
        <v>4131</v>
      </c>
    </row>
    <row r="28001" spans="1:14" x14ac:dyDescent="0.3">
      <c r="A28001" t="s">
        <v>370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>
        <v>973.34999999999991</v>
      </c>
      <c r="L28001">
        <v>292.005</v>
      </c>
      <c r="M28001">
        <v>4</v>
      </c>
      <c r="N28001" t="s">
        <v>4131</v>
      </c>
    </row>
    <row r="28002" spans="1:14" x14ac:dyDescent="0.3">
      <c r="A28002" t="s">
        <v>370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>
        <v>161.97</v>
      </c>
      <c r="L28002">
        <v>48.591000000000001</v>
      </c>
      <c r="M28002">
        <v>4</v>
      </c>
      <c r="N28002" t="s">
        <v>4131</v>
      </c>
    </row>
    <row r="28003" spans="1:14" x14ac:dyDescent="0.3">
      <c r="A28003" t="s">
        <v>370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>
        <v>1800.78</v>
      </c>
      <c r="L28003">
        <v>540.23400000000004</v>
      </c>
      <c r="M28003">
        <v>4</v>
      </c>
      <c r="N28003" t="s">
        <v>4131</v>
      </c>
    </row>
    <row r="28004" spans="1:14" x14ac:dyDescent="0.3">
      <c r="A28004" t="s">
        <v>370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>
        <v>1409.3700000000001</v>
      </c>
      <c r="L28004">
        <v>422.81100000000004</v>
      </c>
      <c r="M28004">
        <v>4</v>
      </c>
      <c r="N28004" t="s">
        <v>4131</v>
      </c>
    </row>
    <row r="28005" spans="1:14" x14ac:dyDescent="0.3">
      <c r="A28005" t="s">
        <v>370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>
        <v>1800.78</v>
      </c>
      <c r="L28005">
        <v>540.23400000000004</v>
      </c>
      <c r="M28005">
        <v>4</v>
      </c>
      <c r="N28005" t="s">
        <v>4131</v>
      </c>
    </row>
    <row r="28006" spans="1:14" x14ac:dyDescent="0.3">
      <c r="A28006" t="s">
        <v>371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>
        <v>202.62</v>
      </c>
      <c r="L28006">
        <v>60.786000000000008</v>
      </c>
      <c r="M28006">
        <v>1</v>
      </c>
      <c r="N28006" t="s">
        <v>4132</v>
      </c>
    </row>
    <row r="28007" spans="1:14" x14ac:dyDescent="0.3">
      <c r="A28007" t="s">
        <v>371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>
        <v>1409.3700000000001</v>
      </c>
      <c r="L28007">
        <v>422.81100000000004</v>
      </c>
      <c r="M28007">
        <v>1</v>
      </c>
      <c r="N28007" t="s">
        <v>4132</v>
      </c>
    </row>
    <row r="28008" spans="1:14" x14ac:dyDescent="0.3">
      <c r="A28008" t="s">
        <v>371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>
        <v>1409.3700000000001</v>
      </c>
      <c r="L28008">
        <v>422.81100000000004</v>
      </c>
      <c r="M28008">
        <v>1</v>
      </c>
      <c r="N28008" t="s">
        <v>4132</v>
      </c>
    </row>
    <row r="28009" spans="1:14" x14ac:dyDescent="0.3">
      <c r="A28009" t="s">
        <v>371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>
        <v>3926.82</v>
      </c>
      <c r="L28009">
        <v>1178.046</v>
      </c>
      <c r="M28009">
        <v>1</v>
      </c>
      <c r="N28009" t="s">
        <v>4132</v>
      </c>
    </row>
    <row r="28010" spans="1:14" x14ac:dyDescent="0.3">
      <c r="A28010" t="s">
        <v>371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>
        <v>134.97</v>
      </c>
      <c r="L28010">
        <v>40.491</v>
      </c>
      <c r="M28010">
        <v>1</v>
      </c>
      <c r="N28010" t="s">
        <v>4132</v>
      </c>
    </row>
    <row r="28011" spans="1:14" x14ac:dyDescent="0.3">
      <c r="A28011" t="s">
        <v>371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>
        <v>3926.82</v>
      </c>
      <c r="L28011">
        <v>1178.046</v>
      </c>
      <c r="M28011">
        <v>1</v>
      </c>
      <c r="N28011" t="s">
        <v>4132</v>
      </c>
    </row>
    <row r="28012" spans="1:14" x14ac:dyDescent="0.3">
      <c r="A28012" t="s">
        <v>372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>
        <v>60.570000000000007</v>
      </c>
      <c r="L28012">
        <v>18.171000000000003</v>
      </c>
      <c r="M28012">
        <v>2</v>
      </c>
      <c r="N28012" t="s">
        <v>4133</v>
      </c>
    </row>
    <row r="28013" spans="1:14" x14ac:dyDescent="0.3">
      <c r="A28013" t="s">
        <v>372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>
        <v>1409.3700000000001</v>
      </c>
      <c r="L28013">
        <v>422.81100000000004</v>
      </c>
      <c r="M28013">
        <v>2</v>
      </c>
      <c r="N28013" t="s">
        <v>4133</v>
      </c>
    </row>
    <row r="28014" spans="1:14" x14ac:dyDescent="0.3">
      <c r="A28014" t="s">
        <v>372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>
        <v>4398.03</v>
      </c>
      <c r="L28014">
        <v>1319.4090000000001</v>
      </c>
      <c r="M28014">
        <v>2</v>
      </c>
      <c r="N28014" t="s">
        <v>4133</v>
      </c>
    </row>
    <row r="28015" spans="1:14" x14ac:dyDescent="0.3">
      <c r="A28015" t="s">
        <v>372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>
        <v>1409.3700000000001</v>
      </c>
      <c r="L28015">
        <v>422.81100000000004</v>
      </c>
      <c r="M28015">
        <v>2</v>
      </c>
      <c r="N28015" t="s">
        <v>4133</v>
      </c>
    </row>
    <row r="28016" spans="1:14" x14ac:dyDescent="0.3">
      <c r="A28016" t="s">
        <v>372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>
        <v>15.57</v>
      </c>
      <c r="L28016">
        <v>4.6710000000000003</v>
      </c>
      <c r="M28016">
        <v>2</v>
      </c>
      <c r="N28016" t="s">
        <v>4133</v>
      </c>
    </row>
    <row r="28017" spans="1:14" x14ac:dyDescent="0.3">
      <c r="A28017" t="s">
        <v>372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>
        <v>86.52</v>
      </c>
      <c r="L28017">
        <v>25.956</v>
      </c>
      <c r="M28017">
        <v>2</v>
      </c>
      <c r="N28017" t="s">
        <v>4133</v>
      </c>
    </row>
    <row r="28018" spans="1:14" x14ac:dyDescent="0.3">
      <c r="A28018" t="s">
        <v>372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>
        <v>1409.3700000000001</v>
      </c>
      <c r="L28018">
        <v>422.81100000000004</v>
      </c>
      <c r="M28018">
        <v>2</v>
      </c>
      <c r="N28018" t="s">
        <v>4133</v>
      </c>
    </row>
    <row r="28019" spans="1:14" x14ac:dyDescent="0.3">
      <c r="A28019" t="s">
        <v>372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>
        <v>606.99</v>
      </c>
      <c r="L28019">
        <v>182.09700000000001</v>
      </c>
      <c r="M28019">
        <v>2</v>
      </c>
      <c r="N28019" t="s">
        <v>4133</v>
      </c>
    </row>
    <row r="28020" spans="1:14" x14ac:dyDescent="0.3">
      <c r="A28020" t="s">
        <v>372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>
        <v>4398.03</v>
      </c>
      <c r="L28020">
        <v>1319.4090000000001</v>
      </c>
      <c r="M28020">
        <v>2</v>
      </c>
      <c r="N28020" t="s">
        <v>4133</v>
      </c>
    </row>
    <row r="28021" spans="1:14" x14ac:dyDescent="0.3">
      <c r="A28021" t="s">
        <v>372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>
        <v>60.570000000000007</v>
      </c>
      <c r="L28021">
        <v>18.171000000000003</v>
      </c>
      <c r="M28021">
        <v>2</v>
      </c>
      <c r="N28021" t="s">
        <v>4133</v>
      </c>
    </row>
    <row r="28022" spans="1:14" x14ac:dyDescent="0.3">
      <c r="A28022" t="s">
        <v>373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>
        <v>606.99</v>
      </c>
      <c r="L28022">
        <v>182.09700000000001</v>
      </c>
      <c r="M28022">
        <v>3</v>
      </c>
      <c r="N28022" t="s">
        <v>4134</v>
      </c>
    </row>
    <row r="28023" spans="1:14" x14ac:dyDescent="0.3">
      <c r="A28023" t="s">
        <v>373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>
        <v>3061.77</v>
      </c>
      <c r="L28023">
        <v>918.53100000000006</v>
      </c>
      <c r="M28023">
        <v>3</v>
      </c>
      <c r="N28023" t="s">
        <v>4134</v>
      </c>
    </row>
    <row r="28024" spans="1:14" x14ac:dyDescent="0.3">
      <c r="A28024" t="s">
        <v>373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>
        <v>16.169999999999998</v>
      </c>
      <c r="L28024">
        <v>4.851</v>
      </c>
      <c r="M28024">
        <v>3</v>
      </c>
      <c r="N28024" t="s">
        <v>4134</v>
      </c>
    </row>
    <row r="28025" spans="1:14" x14ac:dyDescent="0.3">
      <c r="A28025" t="s">
        <v>373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>
        <v>62.97</v>
      </c>
      <c r="L28025">
        <v>18.890999999999998</v>
      </c>
      <c r="M28025">
        <v>3</v>
      </c>
      <c r="N28025" t="s">
        <v>4134</v>
      </c>
    </row>
    <row r="28026" spans="1:14" x14ac:dyDescent="0.3">
      <c r="A28026" t="s">
        <v>373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>
        <v>3061.77</v>
      </c>
      <c r="L28026">
        <v>918.53100000000006</v>
      </c>
      <c r="M28026">
        <v>3</v>
      </c>
      <c r="N28026" t="s">
        <v>4134</v>
      </c>
    </row>
    <row r="28027" spans="1:14" x14ac:dyDescent="0.3">
      <c r="A28027" t="s">
        <v>373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>
        <v>2016.87</v>
      </c>
      <c r="L28027">
        <v>605.06100000000004</v>
      </c>
      <c r="M28027">
        <v>3</v>
      </c>
      <c r="N28027" t="s">
        <v>4134</v>
      </c>
    </row>
    <row r="28028" spans="1:14" x14ac:dyDescent="0.3">
      <c r="A28028" t="s">
        <v>373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>
        <v>971.97</v>
      </c>
      <c r="L28028">
        <v>291.59100000000001</v>
      </c>
      <c r="M28028">
        <v>3</v>
      </c>
      <c r="N28028" t="s">
        <v>4134</v>
      </c>
    </row>
    <row r="28029" spans="1:14" x14ac:dyDescent="0.3">
      <c r="A28029" t="s">
        <v>373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>
        <v>2016.87</v>
      </c>
      <c r="L28029">
        <v>605.06100000000004</v>
      </c>
      <c r="M28029">
        <v>3</v>
      </c>
      <c r="N28029" t="s">
        <v>4134</v>
      </c>
    </row>
    <row r="28030" spans="1:14" x14ac:dyDescent="0.3">
      <c r="A28030" t="s">
        <v>374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>
        <v>145.77000000000001</v>
      </c>
      <c r="L28030">
        <v>43.731000000000002</v>
      </c>
      <c r="M28030">
        <v>4</v>
      </c>
      <c r="N28030" t="s">
        <v>4135</v>
      </c>
    </row>
    <row r="28031" spans="1:14" x14ac:dyDescent="0.3">
      <c r="A28031" t="s">
        <v>374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>
        <v>98.97</v>
      </c>
      <c r="L28031">
        <v>29.691000000000003</v>
      </c>
      <c r="M28031">
        <v>4</v>
      </c>
      <c r="N28031" t="s">
        <v>4135</v>
      </c>
    </row>
    <row r="28032" spans="1:14" x14ac:dyDescent="0.3">
      <c r="A28032" t="s">
        <v>374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>
        <v>111.75</v>
      </c>
      <c r="L28032">
        <v>33.524999999999999</v>
      </c>
      <c r="M28032">
        <v>4</v>
      </c>
      <c r="N28032" t="s">
        <v>4135</v>
      </c>
    </row>
    <row r="28033" spans="1:14" x14ac:dyDescent="0.3">
      <c r="A28033" t="s">
        <v>374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>
        <v>971.97</v>
      </c>
      <c r="L28033">
        <v>291.59100000000001</v>
      </c>
      <c r="M28033">
        <v>4</v>
      </c>
      <c r="N28033" t="s">
        <v>4135</v>
      </c>
    </row>
    <row r="28034" spans="1:14" x14ac:dyDescent="0.3">
      <c r="A28034" t="s">
        <v>374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>
        <v>97.17</v>
      </c>
      <c r="L28034">
        <v>29.151</v>
      </c>
      <c r="M28034">
        <v>4</v>
      </c>
      <c r="N28034" t="s">
        <v>4135</v>
      </c>
    </row>
    <row r="28035" spans="1:14" x14ac:dyDescent="0.3">
      <c r="A28035" t="s">
        <v>374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>
        <v>2016.87</v>
      </c>
      <c r="L28035">
        <v>605.06100000000004</v>
      </c>
      <c r="M28035">
        <v>4</v>
      </c>
      <c r="N28035" t="s">
        <v>4135</v>
      </c>
    </row>
    <row r="28036" spans="1:14" x14ac:dyDescent="0.3">
      <c r="A28036" t="s">
        <v>374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>
        <v>1070.6999999999998</v>
      </c>
      <c r="L28036">
        <v>321.20999999999998</v>
      </c>
      <c r="M28036">
        <v>4</v>
      </c>
      <c r="N28036" t="s">
        <v>4135</v>
      </c>
    </row>
    <row r="28037" spans="1:14" x14ac:dyDescent="0.3">
      <c r="A28037" t="s">
        <v>374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>
        <v>971.97</v>
      </c>
      <c r="L28037">
        <v>291.59100000000001</v>
      </c>
      <c r="M28037">
        <v>4</v>
      </c>
      <c r="N28037" t="s">
        <v>4135</v>
      </c>
    </row>
    <row r="28038" spans="1:14" x14ac:dyDescent="0.3">
      <c r="A28038" t="s">
        <v>375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>
        <v>2016.87</v>
      </c>
      <c r="L28038">
        <v>605.06100000000004</v>
      </c>
      <c r="M28038">
        <v>1</v>
      </c>
      <c r="N28038" t="s">
        <v>4136</v>
      </c>
    </row>
    <row r="28039" spans="1:14" x14ac:dyDescent="0.3">
      <c r="A28039" t="s">
        <v>375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>
        <v>4398.03</v>
      </c>
      <c r="L28039">
        <v>1319.4090000000001</v>
      </c>
      <c r="M28039">
        <v>1</v>
      </c>
      <c r="N28039" t="s">
        <v>4136</v>
      </c>
    </row>
    <row r="28040" spans="1:14" x14ac:dyDescent="0.3">
      <c r="A28040" t="s">
        <v>375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>
        <v>16.169999999999998</v>
      </c>
      <c r="L28040">
        <v>4.851</v>
      </c>
      <c r="M28040">
        <v>1</v>
      </c>
      <c r="N28040" t="s">
        <v>4136</v>
      </c>
    </row>
    <row r="28041" spans="1:14" x14ac:dyDescent="0.3">
      <c r="A28041" t="s">
        <v>376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>
        <v>4398.03</v>
      </c>
      <c r="L28041">
        <v>1319.4090000000001</v>
      </c>
      <c r="M28041">
        <v>2</v>
      </c>
      <c r="N28041" t="s">
        <v>4137</v>
      </c>
    </row>
    <row r="28042" spans="1:14" x14ac:dyDescent="0.3">
      <c r="A28042" t="s">
        <v>376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>
        <v>216</v>
      </c>
      <c r="L28042">
        <v>64.8</v>
      </c>
      <c r="M28042">
        <v>2</v>
      </c>
      <c r="N28042" t="s">
        <v>4137</v>
      </c>
    </row>
    <row r="28043" spans="1:14" x14ac:dyDescent="0.3">
      <c r="A28043" t="s">
        <v>376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>
        <v>111.75</v>
      </c>
      <c r="L28043">
        <v>33.524999999999999</v>
      </c>
      <c r="M28043">
        <v>2</v>
      </c>
      <c r="N28043" t="s">
        <v>4137</v>
      </c>
    </row>
    <row r="28044" spans="1:14" x14ac:dyDescent="0.3">
      <c r="A28044" t="s">
        <v>376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>
        <v>2016.87</v>
      </c>
      <c r="L28044">
        <v>605.06100000000004</v>
      </c>
      <c r="M28044">
        <v>2</v>
      </c>
      <c r="N28044" t="s">
        <v>4137</v>
      </c>
    </row>
    <row r="28045" spans="1:14" x14ac:dyDescent="0.3">
      <c r="A28045" t="s">
        <v>376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>
        <v>3061.77</v>
      </c>
      <c r="L28045">
        <v>918.53100000000006</v>
      </c>
      <c r="M28045">
        <v>2</v>
      </c>
      <c r="N28045" t="s">
        <v>4137</v>
      </c>
    </row>
    <row r="28046" spans="1:14" x14ac:dyDescent="0.3">
      <c r="A28046" t="s">
        <v>358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>
        <v>1258.3799999999999</v>
      </c>
      <c r="L28046">
        <v>377.51400000000001</v>
      </c>
      <c r="M28046">
        <v>3</v>
      </c>
      <c r="N28046" t="s">
        <v>4157</v>
      </c>
    </row>
    <row r="28047" spans="1:14" x14ac:dyDescent="0.3">
      <c r="A28047" t="s">
        <v>358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>
        <v>15.57</v>
      </c>
      <c r="L28047">
        <v>4.6710000000000003</v>
      </c>
      <c r="M28047">
        <v>3</v>
      </c>
      <c r="N28047" t="s">
        <v>4157</v>
      </c>
    </row>
    <row r="28048" spans="1:14" x14ac:dyDescent="0.3">
      <c r="A28048" t="s">
        <v>358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>
        <v>60.570000000000007</v>
      </c>
      <c r="L28048">
        <v>18.171000000000003</v>
      </c>
      <c r="M28048">
        <v>3</v>
      </c>
      <c r="N28048" t="s">
        <v>4157</v>
      </c>
    </row>
    <row r="28049" spans="1:14" x14ac:dyDescent="0.3">
      <c r="A28049" t="s">
        <v>237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>
        <v>1258.3799999999999</v>
      </c>
      <c r="L28049">
        <v>377.51400000000001</v>
      </c>
      <c r="M28049">
        <v>3</v>
      </c>
      <c r="N28049" t="s">
        <v>4157</v>
      </c>
    </row>
    <row r="28050" spans="1:14" x14ac:dyDescent="0.3">
      <c r="A28050" t="s">
        <v>237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>
        <v>1258.3799999999999</v>
      </c>
      <c r="L28050">
        <v>377.51400000000001</v>
      </c>
      <c r="M28050">
        <v>3</v>
      </c>
      <c r="N28050" t="s">
        <v>4157</v>
      </c>
    </row>
    <row r="28051" spans="1:14" x14ac:dyDescent="0.3">
      <c r="A28051" t="s">
        <v>237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>
        <v>15.57</v>
      </c>
      <c r="L28051">
        <v>4.6710000000000003</v>
      </c>
      <c r="M28051">
        <v>3</v>
      </c>
      <c r="N28051" t="s">
        <v>4157</v>
      </c>
    </row>
    <row r="28052" spans="1:14" x14ac:dyDescent="0.3">
      <c r="A28052" t="s">
        <v>377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>
        <v>60.570000000000007</v>
      </c>
      <c r="L28052">
        <v>18.171000000000003</v>
      </c>
      <c r="M28052">
        <v>3</v>
      </c>
      <c r="N28052" t="s">
        <v>4157</v>
      </c>
    </row>
    <row r="28053" spans="1:14" x14ac:dyDescent="0.3">
      <c r="A28053" t="s">
        <v>377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>
        <v>1070.6999999999998</v>
      </c>
      <c r="L28053">
        <v>321.20999999999998</v>
      </c>
      <c r="M28053">
        <v>3</v>
      </c>
      <c r="N28053" t="s">
        <v>4157</v>
      </c>
    </row>
    <row r="28054" spans="1:14" x14ac:dyDescent="0.3">
      <c r="A28054" t="s">
        <v>377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>
        <v>1258.3799999999999</v>
      </c>
      <c r="L28054">
        <v>377.51400000000001</v>
      </c>
      <c r="M28054">
        <v>3</v>
      </c>
      <c r="N28054" t="s">
        <v>4157</v>
      </c>
    </row>
    <row r="28055" spans="1:14" x14ac:dyDescent="0.3">
      <c r="A28055" t="s">
        <v>377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>
        <v>60.570000000000007</v>
      </c>
      <c r="L28055">
        <v>18.171000000000003</v>
      </c>
      <c r="M28055">
        <v>3</v>
      </c>
      <c r="N28055" t="s">
        <v>4157</v>
      </c>
    </row>
    <row r="28056" spans="1:14" x14ac:dyDescent="0.3">
      <c r="A28056" t="s">
        <v>239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>
        <v>6074.97</v>
      </c>
      <c r="L28056">
        <v>1822.491</v>
      </c>
      <c r="M28056">
        <v>3</v>
      </c>
      <c r="N28056" t="s">
        <v>4138</v>
      </c>
    </row>
    <row r="28057" spans="1:14" x14ac:dyDescent="0.3">
      <c r="A28057" t="s">
        <v>242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>
        <v>60.570000000000007</v>
      </c>
      <c r="L28057">
        <v>18.171000000000003</v>
      </c>
      <c r="M28057">
        <v>3</v>
      </c>
      <c r="N28057" t="s">
        <v>4138</v>
      </c>
    </row>
    <row r="28058" spans="1:14" x14ac:dyDescent="0.3">
      <c r="A28058" t="s">
        <v>242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>
        <v>60.570000000000007</v>
      </c>
      <c r="L28058">
        <v>18.171000000000003</v>
      </c>
      <c r="M28058">
        <v>3</v>
      </c>
      <c r="N28058" t="s">
        <v>4138</v>
      </c>
    </row>
    <row r="28059" spans="1:14" x14ac:dyDescent="0.3">
      <c r="A28059" t="s">
        <v>242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>
        <v>60.570000000000007</v>
      </c>
      <c r="L28059">
        <v>18.171000000000003</v>
      </c>
      <c r="M28059">
        <v>3</v>
      </c>
      <c r="N28059" t="s">
        <v>4138</v>
      </c>
    </row>
    <row r="28060" spans="1:14" x14ac:dyDescent="0.3">
      <c r="A28060" t="s">
        <v>243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>
        <v>6074.97</v>
      </c>
      <c r="L28060">
        <v>1822.491</v>
      </c>
      <c r="M28060">
        <v>3</v>
      </c>
      <c r="N28060" t="s">
        <v>4138</v>
      </c>
    </row>
    <row r="28061" spans="1:14" x14ac:dyDescent="0.3">
      <c r="A28061" t="s">
        <v>243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>
        <v>15.57</v>
      </c>
      <c r="L28061">
        <v>4.6710000000000003</v>
      </c>
      <c r="M28061">
        <v>3</v>
      </c>
      <c r="N28061" t="s">
        <v>4138</v>
      </c>
    </row>
    <row r="28062" spans="1:14" x14ac:dyDescent="0.3">
      <c r="A28062" t="s">
        <v>243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>
        <v>2144.1000000000004</v>
      </c>
      <c r="L28062">
        <v>643.23</v>
      </c>
      <c r="M28062">
        <v>3</v>
      </c>
      <c r="N28062" t="s">
        <v>4138</v>
      </c>
    </row>
    <row r="28063" spans="1:14" x14ac:dyDescent="0.3">
      <c r="A28063" t="s">
        <v>244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>
        <v>1258.3799999999999</v>
      </c>
      <c r="L28063">
        <v>377.51400000000001</v>
      </c>
      <c r="M28063">
        <v>4</v>
      </c>
      <c r="N28063" t="s">
        <v>4158</v>
      </c>
    </row>
    <row r="28064" spans="1:14" x14ac:dyDescent="0.3">
      <c r="A28064" t="s">
        <v>359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>
        <v>86.52</v>
      </c>
      <c r="L28064">
        <v>25.956</v>
      </c>
      <c r="M28064">
        <v>4</v>
      </c>
      <c r="N28064" t="s">
        <v>4158</v>
      </c>
    </row>
    <row r="28065" spans="1:14" x14ac:dyDescent="0.3">
      <c r="A28065" t="s">
        <v>359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>
        <v>2624.37</v>
      </c>
      <c r="L28065">
        <v>787.31100000000004</v>
      </c>
      <c r="M28065">
        <v>4</v>
      </c>
      <c r="N28065" t="s">
        <v>4158</v>
      </c>
    </row>
    <row r="28066" spans="1:14" x14ac:dyDescent="0.3">
      <c r="A28066" t="s">
        <v>245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>
        <v>1070.6999999999998</v>
      </c>
      <c r="L28066">
        <v>321.20999999999998</v>
      </c>
      <c r="M28066">
        <v>4</v>
      </c>
      <c r="N28066" t="s">
        <v>4158</v>
      </c>
    </row>
    <row r="28067" spans="1:14" x14ac:dyDescent="0.3">
      <c r="A28067" t="s">
        <v>245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>
        <v>2624.37</v>
      </c>
      <c r="L28067">
        <v>787.31100000000004</v>
      </c>
      <c r="M28067">
        <v>4</v>
      </c>
      <c r="N28067" t="s">
        <v>4158</v>
      </c>
    </row>
    <row r="28068" spans="1:14" x14ac:dyDescent="0.3">
      <c r="A28068" t="s">
        <v>378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>
        <v>2624.37</v>
      </c>
      <c r="L28068">
        <v>787.31100000000004</v>
      </c>
      <c r="M28068">
        <v>4</v>
      </c>
      <c r="N28068" t="s">
        <v>4158</v>
      </c>
    </row>
    <row r="28069" spans="1:14" x14ac:dyDescent="0.3">
      <c r="A28069" t="s">
        <v>378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>
        <v>1258.3799999999999</v>
      </c>
      <c r="L28069">
        <v>377.51400000000001</v>
      </c>
      <c r="M28069">
        <v>4</v>
      </c>
      <c r="N28069" t="s">
        <v>4158</v>
      </c>
    </row>
    <row r="28070" spans="1:14" x14ac:dyDescent="0.3">
      <c r="A28070" t="s">
        <v>378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>
        <v>1070.6999999999998</v>
      </c>
      <c r="L28070">
        <v>321.20999999999998</v>
      </c>
      <c r="M28070">
        <v>4</v>
      </c>
      <c r="N28070" t="s">
        <v>4158</v>
      </c>
    </row>
    <row r="28071" spans="1:14" x14ac:dyDescent="0.3">
      <c r="A28071" t="s">
        <v>378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>
        <v>551.81999999999994</v>
      </c>
      <c r="L28071">
        <v>165.54599999999999</v>
      </c>
      <c r="M28071">
        <v>4</v>
      </c>
      <c r="N28071" t="s">
        <v>4158</v>
      </c>
    </row>
    <row r="28072" spans="1:14" x14ac:dyDescent="0.3">
      <c r="A28072" t="s">
        <v>378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>
        <v>1070.6999999999998</v>
      </c>
      <c r="L28072">
        <v>321.20999999999998</v>
      </c>
      <c r="M28072">
        <v>4</v>
      </c>
      <c r="N28072" t="s">
        <v>4158</v>
      </c>
    </row>
    <row r="28073" spans="1:14" x14ac:dyDescent="0.3">
      <c r="A28073" t="s">
        <v>246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>
        <v>17.100000000000001</v>
      </c>
      <c r="L28073">
        <v>5.13</v>
      </c>
      <c r="M28073">
        <v>4</v>
      </c>
      <c r="N28073" t="s">
        <v>4139</v>
      </c>
    </row>
    <row r="28074" spans="1:14" x14ac:dyDescent="0.3">
      <c r="A28074" t="s">
        <v>3464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>
        <v>551.81999999999994</v>
      </c>
      <c r="L28074">
        <v>165.54599999999999</v>
      </c>
      <c r="M28074">
        <v>4</v>
      </c>
      <c r="N28074" t="s">
        <v>4139</v>
      </c>
    </row>
    <row r="28075" spans="1:14" x14ac:dyDescent="0.3">
      <c r="A28075" t="s">
        <v>247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>
        <v>2624.37</v>
      </c>
      <c r="L28075">
        <v>787.31100000000004</v>
      </c>
      <c r="M28075">
        <v>4</v>
      </c>
      <c r="N28075" t="s">
        <v>4139</v>
      </c>
    </row>
    <row r="28076" spans="1:14" x14ac:dyDescent="0.3">
      <c r="A28076" t="s">
        <v>248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>
        <v>60.570000000000007</v>
      </c>
      <c r="L28076">
        <v>18.171000000000003</v>
      </c>
      <c r="M28076">
        <v>4</v>
      </c>
      <c r="N28076" t="s">
        <v>4139</v>
      </c>
    </row>
    <row r="28077" spans="1:14" x14ac:dyDescent="0.3">
      <c r="A28077" t="s">
        <v>248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>
        <v>60.570000000000007</v>
      </c>
      <c r="L28077">
        <v>18.171000000000003</v>
      </c>
      <c r="M28077">
        <v>4</v>
      </c>
      <c r="N28077" t="s">
        <v>4139</v>
      </c>
    </row>
    <row r="28078" spans="1:14" x14ac:dyDescent="0.3">
      <c r="A28078" t="s">
        <v>248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>
        <v>86.52</v>
      </c>
      <c r="L28078">
        <v>25.956</v>
      </c>
      <c r="M28078">
        <v>4</v>
      </c>
      <c r="N28078" t="s">
        <v>4139</v>
      </c>
    </row>
    <row r="28079" spans="1:14" x14ac:dyDescent="0.3">
      <c r="A28079" t="s">
        <v>249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>
        <v>86.52</v>
      </c>
      <c r="L28079">
        <v>25.956</v>
      </c>
      <c r="M28079">
        <v>4</v>
      </c>
      <c r="N28079" t="s">
        <v>4139</v>
      </c>
    </row>
    <row r="28080" spans="1:14" x14ac:dyDescent="0.3">
      <c r="A28080" t="s">
        <v>249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>
        <v>6074.97</v>
      </c>
      <c r="L28080">
        <v>1822.491</v>
      </c>
      <c r="M28080">
        <v>4</v>
      </c>
      <c r="N28080" t="s">
        <v>4139</v>
      </c>
    </row>
    <row r="28081" spans="1:14" x14ac:dyDescent="0.3">
      <c r="A28081" t="s">
        <v>249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>
        <v>6074.97</v>
      </c>
      <c r="L28081">
        <v>1822.491</v>
      </c>
      <c r="M28081">
        <v>4</v>
      </c>
      <c r="N28081" t="s">
        <v>4139</v>
      </c>
    </row>
    <row r="28082" spans="1:14" x14ac:dyDescent="0.3">
      <c r="A28082" t="s">
        <v>249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>
        <v>2144.1000000000004</v>
      </c>
      <c r="L28082">
        <v>643.23</v>
      </c>
      <c r="M28082">
        <v>4</v>
      </c>
      <c r="N28082" t="s">
        <v>4139</v>
      </c>
    </row>
    <row r="28083" spans="1:14" x14ac:dyDescent="0.3">
      <c r="A28083" t="s">
        <v>249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2429.2799999999997</v>
      </c>
      <c r="L28083">
        <v>728.78399999999999</v>
      </c>
      <c r="M28083">
        <v>4</v>
      </c>
      <c r="N28083" t="s">
        <v>4139</v>
      </c>
    </row>
    <row r="28084" spans="1:14" x14ac:dyDescent="0.3">
      <c r="A28084" t="s">
        <v>249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>
        <v>2456.1000000000004</v>
      </c>
      <c r="L28084">
        <v>736.83</v>
      </c>
      <c r="M28084">
        <v>4</v>
      </c>
      <c r="N28084" t="s">
        <v>4139</v>
      </c>
    </row>
    <row r="28085" spans="1:14" x14ac:dyDescent="0.3">
      <c r="A28085" t="s">
        <v>250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>
        <v>1258.3799999999999</v>
      </c>
      <c r="L28085">
        <v>377.51400000000001</v>
      </c>
      <c r="M28085">
        <v>1</v>
      </c>
      <c r="N28085" t="s">
        <v>4159</v>
      </c>
    </row>
    <row r="28086" spans="1:14" x14ac:dyDescent="0.3">
      <c r="A28086" t="s">
        <v>360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>
        <v>15.57</v>
      </c>
      <c r="L28086">
        <v>4.6710000000000003</v>
      </c>
      <c r="M28086">
        <v>1</v>
      </c>
      <c r="N28086" t="s">
        <v>4159</v>
      </c>
    </row>
    <row r="28087" spans="1:14" x14ac:dyDescent="0.3">
      <c r="A28087" t="s">
        <v>360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>
        <v>1258.3799999999999</v>
      </c>
      <c r="L28087">
        <v>377.51400000000001</v>
      </c>
      <c r="M28087">
        <v>1</v>
      </c>
      <c r="N28087" t="s">
        <v>4159</v>
      </c>
    </row>
    <row r="28088" spans="1:14" x14ac:dyDescent="0.3">
      <c r="A28088" t="s">
        <v>379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>
        <v>1258.3799999999999</v>
      </c>
      <c r="L28088">
        <v>377.51400000000001</v>
      </c>
      <c r="M28088">
        <v>1</v>
      </c>
      <c r="N28088" t="s">
        <v>4159</v>
      </c>
    </row>
    <row r="28089" spans="1:14" x14ac:dyDescent="0.3">
      <c r="A28089" t="s">
        <v>379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>
        <v>2624.37</v>
      </c>
      <c r="L28089">
        <v>787.31100000000004</v>
      </c>
      <c r="M28089">
        <v>1</v>
      </c>
      <c r="N28089" t="s">
        <v>4159</v>
      </c>
    </row>
    <row r="28090" spans="1:14" x14ac:dyDescent="0.3">
      <c r="A28090" t="s">
        <v>251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>
        <v>6119.97</v>
      </c>
      <c r="L28090">
        <v>1835.991</v>
      </c>
      <c r="M28090">
        <v>1</v>
      </c>
      <c r="N28090" t="s">
        <v>4140</v>
      </c>
    </row>
    <row r="28091" spans="1:14" x14ac:dyDescent="0.3">
      <c r="A28091" t="s">
        <v>251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>
        <v>6074.97</v>
      </c>
      <c r="L28091">
        <v>1822.491</v>
      </c>
      <c r="M28091">
        <v>1</v>
      </c>
      <c r="N28091" t="s">
        <v>4140</v>
      </c>
    </row>
    <row r="28092" spans="1:14" x14ac:dyDescent="0.3">
      <c r="A28092" t="s">
        <v>253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>
        <v>1258.3799999999999</v>
      </c>
      <c r="L28092">
        <v>377.51400000000001</v>
      </c>
      <c r="M28092">
        <v>1</v>
      </c>
      <c r="N28092" t="s">
        <v>4140</v>
      </c>
    </row>
    <row r="28093" spans="1:14" x14ac:dyDescent="0.3">
      <c r="A28093" t="s">
        <v>253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>
        <v>2624.37</v>
      </c>
      <c r="L28093">
        <v>787.31100000000004</v>
      </c>
      <c r="M28093">
        <v>1</v>
      </c>
      <c r="N28093" t="s">
        <v>4140</v>
      </c>
    </row>
    <row r="28094" spans="1:14" x14ac:dyDescent="0.3">
      <c r="A28094" t="s">
        <v>254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>
        <v>6119.97</v>
      </c>
      <c r="L28094">
        <v>1835.991</v>
      </c>
      <c r="M28094">
        <v>1</v>
      </c>
      <c r="N28094" t="s">
        <v>4140</v>
      </c>
    </row>
    <row r="28095" spans="1:14" x14ac:dyDescent="0.3">
      <c r="A28095" t="s">
        <v>255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>
        <v>2144.1000000000004</v>
      </c>
      <c r="L28095">
        <v>643.23</v>
      </c>
      <c r="M28095">
        <v>1</v>
      </c>
      <c r="N28095" t="s">
        <v>4140</v>
      </c>
    </row>
    <row r="28096" spans="1:14" x14ac:dyDescent="0.3">
      <c r="A28096" t="s">
        <v>255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>
        <v>2456.1000000000004</v>
      </c>
      <c r="L28096">
        <v>736.83</v>
      </c>
      <c r="M28096">
        <v>1</v>
      </c>
      <c r="N28096" t="s">
        <v>4140</v>
      </c>
    </row>
    <row r="28097" spans="1:14" x14ac:dyDescent="0.3">
      <c r="A28097" t="s">
        <v>255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>
        <v>15.57</v>
      </c>
      <c r="L28097">
        <v>4.6710000000000003</v>
      </c>
      <c r="M28097">
        <v>1</v>
      </c>
      <c r="N28097" t="s">
        <v>4140</v>
      </c>
    </row>
    <row r="28098" spans="1:14" x14ac:dyDescent="0.3">
      <c r="A28098" t="s">
        <v>255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>
        <v>2144.1000000000004</v>
      </c>
      <c r="L28098">
        <v>643.23</v>
      </c>
      <c r="M28098">
        <v>1</v>
      </c>
      <c r="N28098" t="s">
        <v>4140</v>
      </c>
    </row>
    <row r="28099" spans="1:14" x14ac:dyDescent="0.3">
      <c r="A28099" t="s">
        <v>255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2429.2799999999997</v>
      </c>
      <c r="L28099">
        <v>728.78399999999999</v>
      </c>
      <c r="M28099">
        <v>1</v>
      </c>
      <c r="N28099" t="s">
        <v>4140</v>
      </c>
    </row>
    <row r="28100" spans="1:14" x14ac:dyDescent="0.3">
      <c r="A28100" t="s">
        <v>255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>
        <v>60.570000000000007</v>
      </c>
      <c r="L28100">
        <v>18.171000000000003</v>
      </c>
      <c r="M28100">
        <v>1</v>
      </c>
      <c r="N28100" t="s">
        <v>4140</v>
      </c>
    </row>
    <row r="28101" spans="1:14" x14ac:dyDescent="0.3">
      <c r="A28101" t="s">
        <v>255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>
        <v>60.570000000000007</v>
      </c>
      <c r="L28101">
        <v>18.171000000000003</v>
      </c>
      <c r="M28101">
        <v>1</v>
      </c>
      <c r="N28101" t="s">
        <v>4140</v>
      </c>
    </row>
    <row r="28102" spans="1:14" x14ac:dyDescent="0.3">
      <c r="A28102" t="s">
        <v>255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>
        <v>6074.97</v>
      </c>
      <c r="L28102">
        <v>1822.491</v>
      </c>
      <c r="M28102">
        <v>1</v>
      </c>
      <c r="N28102" t="s">
        <v>4140</v>
      </c>
    </row>
    <row r="28103" spans="1:14" x14ac:dyDescent="0.3">
      <c r="A28103" t="s">
        <v>361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>
        <v>1258.3799999999999</v>
      </c>
      <c r="L28103">
        <v>377.51400000000001</v>
      </c>
      <c r="M28103">
        <v>2</v>
      </c>
      <c r="N28103" t="s">
        <v>4160</v>
      </c>
    </row>
    <row r="28104" spans="1:14" x14ac:dyDescent="0.3">
      <c r="A28104" t="s">
        <v>361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>
        <v>2624.37</v>
      </c>
      <c r="L28104">
        <v>787.31100000000004</v>
      </c>
      <c r="M28104">
        <v>2</v>
      </c>
      <c r="N28104" t="s">
        <v>4160</v>
      </c>
    </row>
    <row r="28105" spans="1:14" x14ac:dyDescent="0.3">
      <c r="A28105" t="s">
        <v>361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>
        <v>60.570000000000007</v>
      </c>
      <c r="L28105">
        <v>18.171000000000003</v>
      </c>
      <c r="M28105">
        <v>2</v>
      </c>
      <c r="N28105" t="s">
        <v>4160</v>
      </c>
    </row>
    <row r="28106" spans="1:14" x14ac:dyDescent="0.3">
      <c r="A28106" t="s">
        <v>361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>
        <v>6440.88</v>
      </c>
      <c r="L28106">
        <v>1932.2640000000001</v>
      </c>
      <c r="M28106">
        <v>2</v>
      </c>
      <c r="N28106" t="s">
        <v>4160</v>
      </c>
    </row>
    <row r="28107" spans="1:14" x14ac:dyDescent="0.3">
      <c r="A28107" t="s">
        <v>361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>
        <v>86.52</v>
      </c>
      <c r="L28107">
        <v>25.956</v>
      </c>
      <c r="M28107">
        <v>2</v>
      </c>
      <c r="N28107" t="s">
        <v>4160</v>
      </c>
    </row>
    <row r="28108" spans="1:14" x14ac:dyDescent="0.3">
      <c r="A28108" t="s">
        <v>361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>
        <v>1258.3799999999999</v>
      </c>
      <c r="L28108">
        <v>377.51400000000001</v>
      </c>
      <c r="M28108">
        <v>2</v>
      </c>
      <c r="N28108" t="s">
        <v>4160</v>
      </c>
    </row>
    <row r="28109" spans="1:14" x14ac:dyDescent="0.3">
      <c r="A28109" t="s">
        <v>361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>
        <v>2624.37</v>
      </c>
      <c r="L28109">
        <v>787.31100000000004</v>
      </c>
      <c r="M28109">
        <v>2</v>
      </c>
      <c r="N28109" t="s">
        <v>4160</v>
      </c>
    </row>
    <row r="28110" spans="1:14" x14ac:dyDescent="0.3">
      <c r="A28110" t="s">
        <v>257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>
        <v>6440.88</v>
      </c>
      <c r="L28110">
        <v>1932.2640000000001</v>
      </c>
      <c r="M28110">
        <v>2</v>
      </c>
      <c r="N28110" t="s">
        <v>4160</v>
      </c>
    </row>
    <row r="28111" spans="1:14" x14ac:dyDescent="0.3">
      <c r="A28111" t="s">
        <v>257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>
        <v>60.570000000000007</v>
      </c>
      <c r="L28111">
        <v>18.171000000000003</v>
      </c>
      <c r="M28111">
        <v>2</v>
      </c>
      <c r="N28111" t="s">
        <v>4160</v>
      </c>
    </row>
    <row r="28112" spans="1:14" x14ac:dyDescent="0.3">
      <c r="A28112" t="s">
        <v>257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>
        <v>1258.3799999999999</v>
      </c>
      <c r="L28112">
        <v>377.51400000000001</v>
      </c>
      <c r="M28112">
        <v>2</v>
      </c>
      <c r="N28112" t="s">
        <v>4160</v>
      </c>
    </row>
    <row r="28113" spans="1:14" x14ac:dyDescent="0.3">
      <c r="A28113" t="s">
        <v>257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>
        <v>1258.3799999999999</v>
      </c>
      <c r="L28113">
        <v>377.51400000000001</v>
      </c>
      <c r="M28113">
        <v>2</v>
      </c>
      <c r="N28113" t="s">
        <v>4160</v>
      </c>
    </row>
    <row r="28114" spans="1:14" x14ac:dyDescent="0.3">
      <c r="A28114" t="s">
        <v>257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>
        <v>2624.37</v>
      </c>
      <c r="L28114">
        <v>787.31100000000004</v>
      </c>
      <c r="M28114">
        <v>2</v>
      </c>
      <c r="N28114" t="s">
        <v>4160</v>
      </c>
    </row>
    <row r="28115" spans="1:14" x14ac:dyDescent="0.3">
      <c r="A28115" t="s">
        <v>380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>
        <v>2624.37</v>
      </c>
      <c r="L28115">
        <v>787.31100000000004</v>
      </c>
      <c r="M28115">
        <v>2</v>
      </c>
      <c r="N28115" t="s">
        <v>4160</v>
      </c>
    </row>
    <row r="28116" spans="1:14" x14ac:dyDescent="0.3">
      <c r="A28116" t="s">
        <v>380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>
        <v>1258.3799999999999</v>
      </c>
      <c r="L28116">
        <v>377.51400000000001</v>
      </c>
      <c r="M28116">
        <v>2</v>
      </c>
      <c r="N28116" t="s">
        <v>4160</v>
      </c>
    </row>
    <row r="28117" spans="1:14" x14ac:dyDescent="0.3">
      <c r="A28117" t="s">
        <v>3467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>
        <v>535.74</v>
      </c>
      <c r="L28117">
        <v>160.72200000000001</v>
      </c>
      <c r="M28117">
        <v>2</v>
      </c>
      <c r="N28117" t="s">
        <v>4141</v>
      </c>
    </row>
    <row r="28118" spans="1:14" x14ac:dyDescent="0.3">
      <c r="A28118" t="s">
        <v>258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>
        <v>2531.25</v>
      </c>
      <c r="L28118">
        <v>759.375</v>
      </c>
      <c r="M28118">
        <v>2</v>
      </c>
      <c r="N28118" t="s">
        <v>4141</v>
      </c>
    </row>
    <row r="28119" spans="1:14" x14ac:dyDescent="0.3">
      <c r="A28119" t="s">
        <v>258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>
        <v>2531.25</v>
      </c>
      <c r="L28119">
        <v>759.375</v>
      </c>
      <c r="M28119">
        <v>2</v>
      </c>
      <c r="N28119" t="s">
        <v>4141</v>
      </c>
    </row>
    <row r="28120" spans="1:14" x14ac:dyDescent="0.3">
      <c r="A28120" t="s">
        <v>258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>
        <v>2550</v>
      </c>
      <c r="L28120">
        <v>765</v>
      </c>
      <c r="M28120">
        <v>2</v>
      </c>
      <c r="N28120" t="s">
        <v>4141</v>
      </c>
    </row>
    <row r="28121" spans="1:14" x14ac:dyDescent="0.3">
      <c r="A28121" t="s">
        <v>260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>
        <v>1258.3799999999999</v>
      </c>
      <c r="L28121">
        <v>377.51400000000001</v>
      </c>
      <c r="M28121">
        <v>2</v>
      </c>
      <c r="N28121" t="s">
        <v>4141</v>
      </c>
    </row>
    <row r="28122" spans="1:14" x14ac:dyDescent="0.3">
      <c r="A28122" t="s">
        <v>260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>
        <v>2624.37</v>
      </c>
      <c r="L28122">
        <v>787.31100000000004</v>
      </c>
      <c r="M28122">
        <v>2</v>
      </c>
      <c r="N28122" t="s">
        <v>4141</v>
      </c>
    </row>
    <row r="28123" spans="1:14" x14ac:dyDescent="0.3">
      <c r="A28123" t="s">
        <v>261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>
        <v>15.57</v>
      </c>
      <c r="L28123">
        <v>4.6710000000000003</v>
      </c>
      <c r="M28123">
        <v>2</v>
      </c>
      <c r="N28123" t="s">
        <v>4141</v>
      </c>
    </row>
    <row r="28124" spans="1:14" x14ac:dyDescent="0.3">
      <c r="A28124" t="s">
        <v>261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>
        <v>60.570000000000007</v>
      </c>
      <c r="L28124">
        <v>18.171000000000003</v>
      </c>
      <c r="M28124">
        <v>2</v>
      </c>
      <c r="N28124" t="s">
        <v>4141</v>
      </c>
    </row>
    <row r="28125" spans="1:14" x14ac:dyDescent="0.3">
      <c r="A28125" t="s">
        <v>261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>
        <v>60.570000000000007</v>
      </c>
      <c r="L28125">
        <v>18.171000000000003</v>
      </c>
      <c r="M28125">
        <v>2</v>
      </c>
      <c r="N28125" t="s">
        <v>4141</v>
      </c>
    </row>
    <row r="28126" spans="1:14" x14ac:dyDescent="0.3">
      <c r="A28126" t="s">
        <v>261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>
        <v>86.52</v>
      </c>
      <c r="L28126">
        <v>25.956</v>
      </c>
      <c r="M28126">
        <v>2</v>
      </c>
      <c r="N28126" t="s">
        <v>4141</v>
      </c>
    </row>
    <row r="28127" spans="1:14" x14ac:dyDescent="0.3">
      <c r="A28127" t="s">
        <v>261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>
        <v>2550</v>
      </c>
      <c r="L28127">
        <v>765</v>
      </c>
      <c r="M28127">
        <v>2</v>
      </c>
      <c r="N28127" t="s">
        <v>4141</v>
      </c>
    </row>
    <row r="28128" spans="1:14" x14ac:dyDescent="0.3">
      <c r="A28128" t="s">
        <v>261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>
        <v>2456.1000000000004</v>
      </c>
      <c r="L28128">
        <v>736.83</v>
      </c>
      <c r="M28128">
        <v>2</v>
      </c>
      <c r="N28128" t="s">
        <v>4141</v>
      </c>
    </row>
    <row r="28129" spans="1:14" x14ac:dyDescent="0.3">
      <c r="A28129" t="s">
        <v>262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>
        <v>2550</v>
      </c>
      <c r="L28129">
        <v>765</v>
      </c>
      <c r="M28129">
        <v>2</v>
      </c>
      <c r="N28129" t="s">
        <v>4141</v>
      </c>
    </row>
    <row r="28130" spans="1:14" x14ac:dyDescent="0.3">
      <c r="A28130" t="s">
        <v>262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>
        <v>86.52</v>
      </c>
      <c r="L28130">
        <v>25.956</v>
      </c>
      <c r="M28130">
        <v>2</v>
      </c>
      <c r="N28130" t="s">
        <v>4141</v>
      </c>
    </row>
    <row r="28131" spans="1:14" x14ac:dyDescent="0.3">
      <c r="A28131" t="s">
        <v>262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>
        <v>2144.1000000000004</v>
      </c>
      <c r="L28131">
        <v>643.23</v>
      </c>
      <c r="M28131">
        <v>2</v>
      </c>
      <c r="N28131" t="s">
        <v>4141</v>
      </c>
    </row>
    <row r="28132" spans="1:14" x14ac:dyDescent="0.3">
      <c r="A28132" t="s">
        <v>262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>
        <v>2144.1000000000004</v>
      </c>
      <c r="L28132">
        <v>643.23</v>
      </c>
      <c r="M28132">
        <v>2</v>
      </c>
      <c r="N28132" t="s">
        <v>4141</v>
      </c>
    </row>
    <row r="28133" spans="1:14" x14ac:dyDescent="0.3">
      <c r="A28133" t="s">
        <v>263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>
        <v>551.81999999999994</v>
      </c>
      <c r="L28133">
        <v>165.54599999999999</v>
      </c>
      <c r="M28133">
        <v>3</v>
      </c>
      <c r="N28133" t="s">
        <v>4149</v>
      </c>
    </row>
    <row r="28134" spans="1:14" x14ac:dyDescent="0.3">
      <c r="A28134" t="s">
        <v>264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>
        <v>3728.5499999999997</v>
      </c>
      <c r="L28134">
        <v>1118.5650000000001</v>
      </c>
      <c r="M28134">
        <v>3</v>
      </c>
      <c r="N28134" t="s">
        <v>4149</v>
      </c>
    </row>
    <row r="28135" spans="1:14" x14ac:dyDescent="0.3">
      <c r="A28135" t="s">
        <v>264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>
        <v>101.31</v>
      </c>
      <c r="L28135">
        <v>30.393000000000004</v>
      </c>
      <c r="M28135">
        <v>3</v>
      </c>
      <c r="N28135" t="s">
        <v>4149</v>
      </c>
    </row>
    <row r="28136" spans="1:14" x14ac:dyDescent="0.3">
      <c r="A28136" t="s">
        <v>264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>
        <v>68.37</v>
      </c>
      <c r="L28136">
        <v>20.510999999999999</v>
      </c>
      <c r="M28136">
        <v>3</v>
      </c>
      <c r="N28136" t="s">
        <v>4149</v>
      </c>
    </row>
    <row r="28137" spans="1:14" x14ac:dyDescent="0.3">
      <c r="A28137" t="s">
        <v>362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>
        <v>161.97</v>
      </c>
      <c r="L28137">
        <v>48.591000000000001</v>
      </c>
      <c r="M28137">
        <v>3</v>
      </c>
      <c r="N28137" t="s">
        <v>4149</v>
      </c>
    </row>
    <row r="28138" spans="1:14" x14ac:dyDescent="0.3">
      <c r="A28138" t="s">
        <v>362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>
        <v>1409.3700000000001</v>
      </c>
      <c r="L28138">
        <v>422.81100000000004</v>
      </c>
      <c r="M28138">
        <v>3</v>
      </c>
      <c r="N28138" t="s">
        <v>4149</v>
      </c>
    </row>
    <row r="28139" spans="1:14" x14ac:dyDescent="0.3">
      <c r="A28139" t="s">
        <v>362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>
        <v>1800.78</v>
      </c>
      <c r="L28139">
        <v>540.23400000000004</v>
      </c>
      <c r="M28139">
        <v>3</v>
      </c>
      <c r="N28139" t="s">
        <v>4149</v>
      </c>
    </row>
    <row r="28140" spans="1:14" x14ac:dyDescent="0.3">
      <c r="A28140" t="s">
        <v>362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>
        <v>3926.82</v>
      </c>
      <c r="L28140">
        <v>1178.046</v>
      </c>
      <c r="M28140">
        <v>3</v>
      </c>
      <c r="N28140" t="s">
        <v>4149</v>
      </c>
    </row>
    <row r="28141" spans="1:14" x14ac:dyDescent="0.3">
      <c r="A28141" t="s">
        <v>362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>
        <v>4398.03</v>
      </c>
      <c r="L28141">
        <v>1319.4090000000001</v>
      </c>
      <c r="M28141">
        <v>3</v>
      </c>
      <c r="N28141" t="s">
        <v>4149</v>
      </c>
    </row>
    <row r="28142" spans="1:14" x14ac:dyDescent="0.3">
      <c r="A28142" t="s">
        <v>362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>
        <v>45</v>
      </c>
      <c r="L28142">
        <v>13.5</v>
      </c>
      <c r="M28142">
        <v>3</v>
      </c>
      <c r="N28142" t="s">
        <v>4149</v>
      </c>
    </row>
    <row r="28143" spans="1:14" x14ac:dyDescent="0.3">
      <c r="A28143" t="s">
        <v>362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>
        <v>1409.3700000000001</v>
      </c>
      <c r="L28143">
        <v>422.81100000000004</v>
      </c>
      <c r="M28143">
        <v>3</v>
      </c>
      <c r="N28143" t="s">
        <v>4149</v>
      </c>
    </row>
    <row r="28144" spans="1:14" x14ac:dyDescent="0.3">
      <c r="A28144" t="s">
        <v>362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>
        <v>1409.3700000000001</v>
      </c>
      <c r="L28144">
        <v>422.81100000000004</v>
      </c>
      <c r="M28144">
        <v>3</v>
      </c>
      <c r="N28144" t="s">
        <v>4149</v>
      </c>
    </row>
    <row r="28145" spans="1:14" x14ac:dyDescent="0.3">
      <c r="A28145" t="s">
        <v>362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>
        <v>161.97</v>
      </c>
      <c r="L28145">
        <v>48.591000000000001</v>
      </c>
      <c r="M28145">
        <v>3</v>
      </c>
      <c r="N28145" t="s">
        <v>4149</v>
      </c>
    </row>
    <row r="28146" spans="1:14" x14ac:dyDescent="0.3">
      <c r="A28146" t="s">
        <v>362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>
        <v>973.34999999999991</v>
      </c>
      <c r="L28146">
        <v>292.005</v>
      </c>
      <c r="M28146">
        <v>3</v>
      </c>
      <c r="N28146" t="s">
        <v>4149</v>
      </c>
    </row>
    <row r="28147" spans="1:14" x14ac:dyDescent="0.3">
      <c r="A28147" t="s">
        <v>362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>
        <v>50.46</v>
      </c>
      <c r="L28147">
        <v>15.138</v>
      </c>
      <c r="M28147">
        <v>3</v>
      </c>
      <c r="N28147" t="s">
        <v>4149</v>
      </c>
    </row>
    <row r="28148" spans="1:14" x14ac:dyDescent="0.3">
      <c r="A28148" t="s">
        <v>381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>
        <v>4398.03</v>
      </c>
      <c r="L28148">
        <v>1319.4090000000001</v>
      </c>
      <c r="M28148">
        <v>3</v>
      </c>
      <c r="N28148" t="s">
        <v>4149</v>
      </c>
    </row>
    <row r="28149" spans="1:14" x14ac:dyDescent="0.3">
      <c r="A28149" t="s">
        <v>381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>
        <v>551.81999999999994</v>
      </c>
      <c r="L28149">
        <v>165.54599999999999</v>
      </c>
      <c r="M28149">
        <v>3</v>
      </c>
      <c r="N28149" t="s">
        <v>4149</v>
      </c>
    </row>
    <row r="28150" spans="1:14" x14ac:dyDescent="0.3">
      <c r="A28150" t="s">
        <v>381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>
        <v>3926.82</v>
      </c>
      <c r="L28150">
        <v>1178.046</v>
      </c>
      <c r="M28150">
        <v>3</v>
      </c>
      <c r="N28150" t="s">
        <v>4149</v>
      </c>
    </row>
    <row r="28151" spans="1:14" x14ac:dyDescent="0.3">
      <c r="A28151" t="s">
        <v>381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>
        <v>107.97</v>
      </c>
      <c r="L28151">
        <v>32.391000000000005</v>
      </c>
      <c r="M28151">
        <v>3</v>
      </c>
      <c r="N28151" t="s">
        <v>4149</v>
      </c>
    </row>
    <row r="28152" spans="1:14" x14ac:dyDescent="0.3">
      <c r="A28152" t="s">
        <v>381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>
        <v>45</v>
      </c>
      <c r="L28152">
        <v>13.5</v>
      </c>
      <c r="M28152">
        <v>3</v>
      </c>
      <c r="N28152" t="s">
        <v>4149</v>
      </c>
    </row>
    <row r="28153" spans="1:14" x14ac:dyDescent="0.3">
      <c r="A28153" t="s">
        <v>381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>
        <v>2342.46</v>
      </c>
      <c r="L28153">
        <v>702.73800000000006</v>
      </c>
      <c r="M28153">
        <v>3</v>
      </c>
      <c r="N28153" t="s">
        <v>4149</v>
      </c>
    </row>
    <row r="28154" spans="1:14" x14ac:dyDescent="0.3">
      <c r="A28154" t="s">
        <v>266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>
        <v>704.7</v>
      </c>
      <c r="L28154">
        <v>211.41</v>
      </c>
      <c r="M28154">
        <v>3</v>
      </c>
      <c r="N28154" t="s">
        <v>4149</v>
      </c>
    </row>
    <row r="28155" spans="1:14" x14ac:dyDescent="0.3">
      <c r="A28155" t="s">
        <v>266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>
        <v>606.99</v>
      </c>
      <c r="L28155">
        <v>182.09700000000001</v>
      </c>
      <c r="M28155">
        <v>3</v>
      </c>
      <c r="N28155" t="s">
        <v>4149</v>
      </c>
    </row>
    <row r="28156" spans="1:14" x14ac:dyDescent="0.3">
      <c r="A28156" t="s">
        <v>266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>
        <v>1409.3700000000001</v>
      </c>
      <c r="L28156">
        <v>422.81100000000004</v>
      </c>
      <c r="M28156">
        <v>3</v>
      </c>
      <c r="N28156" t="s">
        <v>4149</v>
      </c>
    </row>
    <row r="28157" spans="1:14" x14ac:dyDescent="0.3">
      <c r="A28157" t="s">
        <v>267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1409.3700000000001</v>
      </c>
      <c r="L28157">
        <v>422.81100000000004</v>
      </c>
      <c r="M28157">
        <v>3</v>
      </c>
      <c r="N28157" t="s">
        <v>4130</v>
      </c>
    </row>
    <row r="28158" spans="1:14" x14ac:dyDescent="0.3">
      <c r="A28158" t="s">
        <v>267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>
        <v>594.12</v>
      </c>
      <c r="L28158">
        <v>178.23599999999999</v>
      </c>
      <c r="M28158">
        <v>3</v>
      </c>
      <c r="N28158" t="s">
        <v>4130</v>
      </c>
    </row>
    <row r="28159" spans="1:14" x14ac:dyDescent="0.3">
      <c r="A28159" t="s">
        <v>267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>
        <v>1409.3700000000001</v>
      </c>
      <c r="L28159">
        <v>422.81100000000004</v>
      </c>
      <c r="M28159">
        <v>3</v>
      </c>
      <c r="N28159" t="s">
        <v>4130</v>
      </c>
    </row>
    <row r="28160" spans="1:14" x14ac:dyDescent="0.3">
      <c r="A28160" t="s">
        <v>267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>
        <v>60.570000000000007</v>
      </c>
      <c r="L28160">
        <v>18.171000000000003</v>
      </c>
      <c r="M28160">
        <v>3</v>
      </c>
      <c r="N28160" t="s">
        <v>4130</v>
      </c>
    </row>
    <row r="28161" spans="1:14" x14ac:dyDescent="0.3">
      <c r="A28161" t="s">
        <v>267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>
        <v>202.62</v>
      </c>
      <c r="L28161">
        <v>60.786000000000008</v>
      </c>
      <c r="M28161">
        <v>3</v>
      </c>
      <c r="N28161" t="s">
        <v>4130</v>
      </c>
    </row>
    <row r="28162" spans="1:14" x14ac:dyDescent="0.3">
      <c r="A28162" t="s">
        <v>267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>
        <v>973.34999999999991</v>
      </c>
      <c r="L28162">
        <v>292.005</v>
      </c>
      <c r="M28162">
        <v>3</v>
      </c>
      <c r="N28162" t="s">
        <v>4130</v>
      </c>
    </row>
    <row r="28163" spans="1:14" x14ac:dyDescent="0.3">
      <c r="A28163" t="s">
        <v>267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>
        <v>86.52</v>
      </c>
      <c r="L28163">
        <v>25.956</v>
      </c>
      <c r="M28163">
        <v>3</v>
      </c>
      <c r="N28163" t="s">
        <v>4130</v>
      </c>
    </row>
    <row r="28164" spans="1:14" x14ac:dyDescent="0.3">
      <c r="A28164" t="s">
        <v>268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>
        <v>4398.03</v>
      </c>
      <c r="L28164">
        <v>1319.4090000000001</v>
      </c>
      <c r="M28164">
        <v>3</v>
      </c>
      <c r="N28164" t="s">
        <v>4130</v>
      </c>
    </row>
    <row r="28165" spans="1:14" x14ac:dyDescent="0.3">
      <c r="A28165" t="s">
        <v>268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>
        <v>551.81999999999994</v>
      </c>
      <c r="L28165">
        <v>165.54599999999999</v>
      </c>
      <c r="M28165">
        <v>3</v>
      </c>
      <c r="N28165" t="s">
        <v>4130</v>
      </c>
    </row>
    <row r="28166" spans="1:14" x14ac:dyDescent="0.3">
      <c r="A28166" t="s">
        <v>268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>
        <v>2342.46</v>
      </c>
      <c r="L28166">
        <v>702.73800000000006</v>
      </c>
      <c r="M28166">
        <v>3</v>
      </c>
      <c r="N28166" t="s">
        <v>4130</v>
      </c>
    </row>
    <row r="28167" spans="1:14" x14ac:dyDescent="0.3">
      <c r="A28167" t="s">
        <v>268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>
        <v>2342.46</v>
      </c>
      <c r="L28167">
        <v>702.73800000000006</v>
      </c>
      <c r="M28167">
        <v>3</v>
      </c>
      <c r="N28167" t="s">
        <v>4130</v>
      </c>
    </row>
    <row r="28168" spans="1:14" x14ac:dyDescent="0.3">
      <c r="A28168" t="s">
        <v>268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>
        <v>1409.3700000000001</v>
      </c>
      <c r="L28168">
        <v>422.81100000000004</v>
      </c>
      <c r="M28168">
        <v>3</v>
      </c>
      <c r="N28168" t="s">
        <v>4130</v>
      </c>
    </row>
    <row r="28169" spans="1:14" x14ac:dyDescent="0.3">
      <c r="A28169" t="s">
        <v>268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>
        <v>2342.46</v>
      </c>
      <c r="L28169">
        <v>702.73800000000006</v>
      </c>
      <c r="M28169">
        <v>3</v>
      </c>
      <c r="N28169" t="s">
        <v>4130</v>
      </c>
    </row>
    <row r="28170" spans="1:14" x14ac:dyDescent="0.3">
      <c r="A28170" t="s">
        <v>268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>
        <v>606.99</v>
      </c>
      <c r="L28170">
        <v>182.09700000000001</v>
      </c>
      <c r="M28170">
        <v>3</v>
      </c>
      <c r="N28170" t="s">
        <v>4130</v>
      </c>
    </row>
    <row r="28171" spans="1:14" x14ac:dyDescent="0.3">
      <c r="A28171" t="s">
        <v>268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>
        <v>2342.46</v>
      </c>
      <c r="L28171">
        <v>702.73800000000006</v>
      </c>
      <c r="M28171">
        <v>3</v>
      </c>
      <c r="N28171" t="s">
        <v>4130</v>
      </c>
    </row>
    <row r="28172" spans="1:14" x14ac:dyDescent="0.3">
      <c r="A28172" t="s">
        <v>269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>
        <v>2342.46</v>
      </c>
      <c r="L28172">
        <v>702.73800000000006</v>
      </c>
      <c r="M28172">
        <v>3</v>
      </c>
      <c r="N28172" t="s">
        <v>4142</v>
      </c>
    </row>
    <row r="28173" spans="1:14" x14ac:dyDescent="0.3">
      <c r="A28173" t="s">
        <v>269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>
        <v>606.99</v>
      </c>
      <c r="L28173">
        <v>182.09700000000001</v>
      </c>
      <c r="M28173">
        <v>3</v>
      </c>
      <c r="N28173" t="s">
        <v>4142</v>
      </c>
    </row>
    <row r="28174" spans="1:14" x14ac:dyDescent="0.3">
      <c r="A28174" t="s">
        <v>269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>
        <v>447.09000000000003</v>
      </c>
      <c r="L28174">
        <v>134.12700000000001</v>
      </c>
      <c r="M28174">
        <v>3</v>
      </c>
      <c r="N28174" t="s">
        <v>4142</v>
      </c>
    </row>
    <row r="28175" spans="1:14" x14ac:dyDescent="0.3">
      <c r="A28175" t="s">
        <v>269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>
        <v>3926.82</v>
      </c>
      <c r="L28175">
        <v>1178.046</v>
      </c>
      <c r="M28175">
        <v>3</v>
      </c>
      <c r="N28175" t="s">
        <v>4142</v>
      </c>
    </row>
    <row r="28176" spans="1:14" x14ac:dyDescent="0.3">
      <c r="A28176" t="s">
        <v>269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>
        <v>642.72</v>
      </c>
      <c r="L28176">
        <v>192.816</v>
      </c>
      <c r="M28176">
        <v>3</v>
      </c>
      <c r="N28176" t="s">
        <v>4142</v>
      </c>
    </row>
    <row r="28177" spans="1:14" x14ac:dyDescent="0.3">
      <c r="A28177" t="s">
        <v>269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>
        <v>973.34999999999991</v>
      </c>
      <c r="L28177">
        <v>292.005</v>
      </c>
      <c r="M28177">
        <v>3</v>
      </c>
      <c r="N28177" t="s">
        <v>4142</v>
      </c>
    </row>
    <row r="28178" spans="1:14" x14ac:dyDescent="0.3">
      <c r="A28178" t="s">
        <v>269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>
        <v>107.97</v>
      </c>
      <c r="L28178">
        <v>32.391000000000005</v>
      </c>
      <c r="M28178">
        <v>3</v>
      </c>
      <c r="N28178" t="s">
        <v>4142</v>
      </c>
    </row>
    <row r="28179" spans="1:14" x14ac:dyDescent="0.3">
      <c r="A28179" t="s">
        <v>269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>
        <v>606.99</v>
      </c>
      <c r="L28179">
        <v>182.09700000000001</v>
      </c>
      <c r="M28179">
        <v>3</v>
      </c>
      <c r="N28179" t="s">
        <v>4142</v>
      </c>
    </row>
    <row r="28180" spans="1:14" x14ac:dyDescent="0.3">
      <c r="A28180" t="s">
        <v>269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>
        <v>45</v>
      </c>
      <c r="L28180">
        <v>13.5</v>
      </c>
      <c r="M28180">
        <v>3</v>
      </c>
      <c r="N28180" t="s">
        <v>4142</v>
      </c>
    </row>
    <row r="28181" spans="1:14" x14ac:dyDescent="0.3">
      <c r="A28181" t="s">
        <v>269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>
        <v>973.34999999999991</v>
      </c>
      <c r="L28181">
        <v>292.005</v>
      </c>
      <c r="M28181">
        <v>3</v>
      </c>
      <c r="N28181" t="s">
        <v>4142</v>
      </c>
    </row>
    <row r="28182" spans="1:14" x14ac:dyDescent="0.3">
      <c r="A28182" t="s">
        <v>269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>
        <v>134.97</v>
      </c>
      <c r="L28182">
        <v>40.491</v>
      </c>
      <c r="M28182">
        <v>3</v>
      </c>
      <c r="N28182" t="s">
        <v>4142</v>
      </c>
    </row>
    <row r="28183" spans="1:14" x14ac:dyDescent="0.3">
      <c r="A28183" t="s">
        <v>3469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>
        <v>495.68999999999994</v>
      </c>
      <c r="L28183">
        <v>148.70699999999999</v>
      </c>
      <c r="M28183">
        <v>3</v>
      </c>
      <c r="N28183" t="s">
        <v>4142</v>
      </c>
    </row>
    <row r="28184" spans="1:14" x14ac:dyDescent="0.3">
      <c r="A28184" t="s">
        <v>270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>
        <v>424.86</v>
      </c>
      <c r="L28184">
        <v>127.45800000000001</v>
      </c>
      <c r="M28184">
        <v>3</v>
      </c>
      <c r="N28184" t="s">
        <v>4142</v>
      </c>
    </row>
    <row r="28185" spans="1:14" x14ac:dyDescent="0.3">
      <c r="A28185" t="s">
        <v>270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>
        <v>60.570000000000007</v>
      </c>
      <c r="L28185">
        <v>18.171000000000003</v>
      </c>
      <c r="M28185">
        <v>3</v>
      </c>
      <c r="N28185" t="s">
        <v>4142</v>
      </c>
    </row>
    <row r="28186" spans="1:14" x14ac:dyDescent="0.3">
      <c r="A28186" t="s">
        <v>270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>
        <v>627.78</v>
      </c>
      <c r="L28186">
        <v>188.334</v>
      </c>
      <c r="M28186">
        <v>3</v>
      </c>
      <c r="N28186" t="s">
        <v>4142</v>
      </c>
    </row>
    <row r="28187" spans="1:14" x14ac:dyDescent="0.3">
      <c r="A28187" t="s">
        <v>270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>
        <v>60.570000000000007</v>
      </c>
      <c r="L28187">
        <v>18.171000000000003</v>
      </c>
      <c r="M28187">
        <v>3</v>
      </c>
      <c r="N28187" t="s">
        <v>4142</v>
      </c>
    </row>
    <row r="28188" spans="1:14" x14ac:dyDescent="0.3">
      <c r="A28188" t="s">
        <v>270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>
        <v>101.31</v>
      </c>
      <c r="L28188">
        <v>30.393000000000004</v>
      </c>
      <c r="M28188">
        <v>3</v>
      </c>
      <c r="N28188" t="s">
        <v>4142</v>
      </c>
    </row>
    <row r="28189" spans="1:14" x14ac:dyDescent="0.3">
      <c r="A28189" t="s">
        <v>271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>
        <v>588.99</v>
      </c>
      <c r="L28189">
        <v>176.697</v>
      </c>
      <c r="M28189">
        <v>3</v>
      </c>
      <c r="N28189" t="s">
        <v>4142</v>
      </c>
    </row>
    <row r="28190" spans="1:14" x14ac:dyDescent="0.3">
      <c r="A28190" t="s">
        <v>271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>
        <v>3688.38</v>
      </c>
      <c r="L28190">
        <v>1106.5140000000001</v>
      </c>
      <c r="M28190">
        <v>3</v>
      </c>
      <c r="N28190" t="s">
        <v>4142</v>
      </c>
    </row>
    <row r="28191" spans="1:14" x14ac:dyDescent="0.3">
      <c r="A28191" t="s">
        <v>271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196.79999999999998</v>
      </c>
      <c r="L28191">
        <v>59.04</v>
      </c>
      <c r="M28191">
        <v>3</v>
      </c>
      <c r="N28191" t="s">
        <v>4142</v>
      </c>
    </row>
    <row r="28192" spans="1:14" x14ac:dyDescent="0.3">
      <c r="A28192" t="s">
        <v>272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>
        <v>1409.3700000000001</v>
      </c>
      <c r="L28192">
        <v>422.81100000000004</v>
      </c>
      <c r="M28192">
        <v>3</v>
      </c>
      <c r="N28192" t="s">
        <v>4142</v>
      </c>
    </row>
    <row r="28193" spans="1:14" x14ac:dyDescent="0.3">
      <c r="A28193" t="s">
        <v>272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>
        <v>606.99</v>
      </c>
      <c r="L28193">
        <v>182.09700000000001</v>
      </c>
      <c r="M28193">
        <v>3</v>
      </c>
      <c r="N28193" t="s">
        <v>4142</v>
      </c>
    </row>
    <row r="28194" spans="1:14" x14ac:dyDescent="0.3">
      <c r="A28194" t="s">
        <v>273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196.79999999999998</v>
      </c>
      <c r="L28194">
        <v>59.04</v>
      </c>
      <c r="M28194">
        <v>3</v>
      </c>
      <c r="N28194" t="s">
        <v>4142</v>
      </c>
    </row>
    <row r="28195" spans="1:14" x14ac:dyDescent="0.3">
      <c r="A28195" t="s">
        <v>273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>
        <v>266.79000000000002</v>
      </c>
      <c r="L28195">
        <v>80.037000000000006</v>
      </c>
      <c r="M28195">
        <v>3</v>
      </c>
      <c r="N28195" t="s">
        <v>4142</v>
      </c>
    </row>
    <row r="28196" spans="1:14" x14ac:dyDescent="0.3">
      <c r="A28196" t="s">
        <v>273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>
        <v>2208.4499999999998</v>
      </c>
      <c r="L28196">
        <v>662.53499999999997</v>
      </c>
      <c r="M28196">
        <v>3</v>
      </c>
      <c r="N28196" t="s">
        <v>4142</v>
      </c>
    </row>
    <row r="28197" spans="1:14" x14ac:dyDescent="0.3">
      <c r="A28197" t="s">
        <v>273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>
        <v>540.39</v>
      </c>
      <c r="L28197">
        <v>162.11699999999999</v>
      </c>
      <c r="M28197">
        <v>3</v>
      </c>
      <c r="N28197" t="s">
        <v>4142</v>
      </c>
    </row>
    <row r="28198" spans="1:14" x14ac:dyDescent="0.3">
      <c r="A28198" t="s">
        <v>363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>
        <v>3926.82</v>
      </c>
      <c r="L28198">
        <v>1178.046</v>
      </c>
      <c r="M28198">
        <v>4</v>
      </c>
      <c r="N28198" t="s">
        <v>4150</v>
      </c>
    </row>
    <row r="28199" spans="1:14" x14ac:dyDescent="0.3">
      <c r="A28199" t="s">
        <v>363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>
        <v>107.97</v>
      </c>
      <c r="L28199">
        <v>32.391000000000005</v>
      </c>
      <c r="M28199">
        <v>4</v>
      </c>
      <c r="N28199" t="s">
        <v>4150</v>
      </c>
    </row>
    <row r="28200" spans="1:14" x14ac:dyDescent="0.3">
      <c r="A28200" t="s">
        <v>363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>
        <v>1409.3700000000001</v>
      </c>
      <c r="L28200">
        <v>422.81100000000004</v>
      </c>
      <c r="M28200">
        <v>4</v>
      </c>
      <c r="N28200" t="s">
        <v>4150</v>
      </c>
    </row>
    <row r="28201" spans="1:14" x14ac:dyDescent="0.3">
      <c r="A28201" t="s">
        <v>363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>
        <v>3926.82</v>
      </c>
      <c r="L28201">
        <v>1178.046</v>
      </c>
      <c r="M28201">
        <v>4</v>
      </c>
      <c r="N28201" t="s">
        <v>4150</v>
      </c>
    </row>
    <row r="28202" spans="1:14" x14ac:dyDescent="0.3">
      <c r="A28202" t="s">
        <v>363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>
        <v>1409.3700000000001</v>
      </c>
      <c r="L28202">
        <v>422.81100000000004</v>
      </c>
      <c r="M28202">
        <v>4</v>
      </c>
      <c r="N28202" t="s">
        <v>4150</v>
      </c>
    </row>
    <row r="28203" spans="1:14" x14ac:dyDescent="0.3">
      <c r="A28203" t="s">
        <v>363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>
        <v>60.570000000000007</v>
      </c>
      <c r="L28203">
        <v>18.171000000000003</v>
      </c>
      <c r="M28203">
        <v>4</v>
      </c>
      <c r="N28203" t="s">
        <v>4150</v>
      </c>
    </row>
    <row r="28204" spans="1:14" x14ac:dyDescent="0.3">
      <c r="A28204" t="s">
        <v>363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>
        <v>606.99</v>
      </c>
      <c r="L28204">
        <v>182.09700000000001</v>
      </c>
      <c r="M28204">
        <v>4</v>
      </c>
      <c r="N28204" t="s">
        <v>4150</v>
      </c>
    </row>
    <row r="28205" spans="1:14" x14ac:dyDescent="0.3">
      <c r="A28205" t="s">
        <v>274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>
        <v>1409.3700000000001</v>
      </c>
      <c r="L28205">
        <v>422.81100000000004</v>
      </c>
      <c r="M28205">
        <v>4</v>
      </c>
      <c r="N28205" t="s">
        <v>4150</v>
      </c>
    </row>
    <row r="28206" spans="1:14" x14ac:dyDescent="0.3">
      <c r="A28206" t="s">
        <v>382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>
        <v>594.12</v>
      </c>
      <c r="L28206">
        <v>178.23599999999999</v>
      </c>
      <c r="M28206">
        <v>4</v>
      </c>
      <c r="N28206" t="s">
        <v>4150</v>
      </c>
    </row>
    <row r="28207" spans="1:14" x14ac:dyDescent="0.3">
      <c r="A28207" t="s">
        <v>382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>
        <v>86.52</v>
      </c>
      <c r="L28207">
        <v>25.956</v>
      </c>
      <c r="M28207">
        <v>4</v>
      </c>
      <c r="N28207" t="s">
        <v>4150</v>
      </c>
    </row>
    <row r="28208" spans="1:14" x14ac:dyDescent="0.3">
      <c r="A28208" t="s">
        <v>382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>
        <v>973.34999999999991</v>
      </c>
      <c r="L28208">
        <v>292.005</v>
      </c>
      <c r="M28208">
        <v>4</v>
      </c>
      <c r="N28208" t="s">
        <v>4150</v>
      </c>
    </row>
    <row r="28209" spans="1:14" x14ac:dyDescent="0.3">
      <c r="A28209" t="s">
        <v>382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>
        <v>134.97</v>
      </c>
      <c r="L28209">
        <v>40.491</v>
      </c>
      <c r="M28209">
        <v>4</v>
      </c>
      <c r="N28209" t="s">
        <v>4150</v>
      </c>
    </row>
    <row r="28210" spans="1:14" x14ac:dyDescent="0.3">
      <c r="A28210" t="s">
        <v>382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>
        <v>447.09000000000003</v>
      </c>
      <c r="L28210">
        <v>134.12700000000001</v>
      </c>
      <c r="M28210">
        <v>4</v>
      </c>
      <c r="N28210" t="s">
        <v>4150</v>
      </c>
    </row>
    <row r="28211" spans="1:14" x14ac:dyDescent="0.3">
      <c r="A28211" t="s">
        <v>275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1409.3700000000001</v>
      </c>
      <c r="L28211">
        <v>422.81100000000004</v>
      </c>
      <c r="M28211">
        <v>4</v>
      </c>
      <c r="N28211" t="s">
        <v>4131</v>
      </c>
    </row>
    <row r="28212" spans="1:14" x14ac:dyDescent="0.3">
      <c r="A28212" t="s">
        <v>275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>
        <v>1409.3700000000001</v>
      </c>
      <c r="L28212">
        <v>422.81100000000004</v>
      </c>
      <c r="M28212">
        <v>4</v>
      </c>
      <c r="N28212" t="s">
        <v>4131</v>
      </c>
    </row>
    <row r="28213" spans="1:14" x14ac:dyDescent="0.3">
      <c r="A28213" t="s">
        <v>275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>
        <v>1409.3700000000001</v>
      </c>
      <c r="L28213">
        <v>422.81100000000004</v>
      </c>
      <c r="M28213">
        <v>4</v>
      </c>
      <c r="N28213" t="s">
        <v>4131</v>
      </c>
    </row>
    <row r="28214" spans="1:14" x14ac:dyDescent="0.3">
      <c r="A28214" t="s">
        <v>275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>
        <v>15.57</v>
      </c>
      <c r="L28214">
        <v>4.6710000000000003</v>
      </c>
      <c r="M28214">
        <v>4</v>
      </c>
      <c r="N28214" t="s">
        <v>4131</v>
      </c>
    </row>
    <row r="28215" spans="1:14" x14ac:dyDescent="0.3">
      <c r="A28215" t="s">
        <v>276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>
        <v>3926.82</v>
      </c>
      <c r="L28215">
        <v>1178.046</v>
      </c>
      <c r="M28215">
        <v>4</v>
      </c>
      <c r="N28215" t="s">
        <v>4131</v>
      </c>
    </row>
    <row r="28216" spans="1:14" x14ac:dyDescent="0.3">
      <c r="A28216" t="s">
        <v>276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>
        <v>2342.46</v>
      </c>
      <c r="L28216">
        <v>702.73800000000006</v>
      </c>
      <c r="M28216">
        <v>4</v>
      </c>
      <c r="N28216" t="s">
        <v>4131</v>
      </c>
    </row>
    <row r="28217" spans="1:14" x14ac:dyDescent="0.3">
      <c r="A28217" t="s">
        <v>276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>
        <v>202.62</v>
      </c>
      <c r="L28217">
        <v>60.786000000000008</v>
      </c>
      <c r="M28217">
        <v>4</v>
      </c>
      <c r="N28217" t="s">
        <v>4131</v>
      </c>
    </row>
    <row r="28218" spans="1:14" x14ac:dyDescent="0.3">
      <c r="A28218" t="s">
        <v>276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>
        <v>3926.82</v>
      </c>
      <c r="L28218">
        <v>1178.046</v>
      </c>
      <c r="M28218">
        <v>4</v>
      </c>
      <c r="N28218" t="s">
        <v>4131</v>
      </c>
    </row>
    <row r="28219" spans="1:14" x14ac:dyDescent="0.3">
      <c r="A28219" t="s">
        <v>277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>
        <v>2342.46</v>
      </c>
      <c r="L28219">
        <v>702.73800000000006</v>
      </c>
      <c r="M28219">
        <v>4</v>
      </c>
      <c r="N28219" t="s">
        <v>4143</v>
      </c>
    </row>
    <row r="28220" spans="1:14" x14ac:dyDescent="0.3">
      <c r="A28220" t="s">
        <v>277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>
        <v>45</v>
      </c>
      <c r="L28220">
        <v>13.5</v>
      </c>
      <c r="M28220">
        <v>4</v>
      </c>
      <c r="N28220" t="s">
        <v>4143</v>
      </c>
    </row>
    <row r="28221" spans="1:14" x14ac:dyDescent="0.3">
      <c r="A28221" t="s">
        <v>277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196.79999999999998</v>
      </c>
      <c r="L28221">
        <v>59.04</v>
      </c>
      <c r="M28221">
        <v>4</v>
      </c>
      <c r="N28221" t="s">
        <v>4143</v>
      </c>
    </row>
    <row r="28222" spans="1:14" x14ac:dyDescent="0.3">
      <c r="A28222" t="s">
        <v>277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>
        <v>3926.82</v>
      </c>
      <c r="L28222">
        <v>1178.046</v>
      </c>
      <c r="M28222">
        <v>4</v>
      </c>
      <c r="N28222" t="s">
        <v>4143</v>
      </c>
    </row>
    <row r="28223" spans="1:14" x14ac:dyDescent="0.3">
      <c r="A28223" t="s">
        <v>277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>
        <v>134.97</v>
      </c>
      <c r="L28223">
        <v>40.491</v>
      </c>
      <c r="M28223">
        <v>4</v>
      </c>
      <c r="N28223" t="s">
        <v>4143</v>
      </c>
    </row>
    <row r="28224" spans="1:14" x14ac:dyDescent="0.3">
      <c r="A28224" t="s">
        <v>277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>
        <v>107.97</v>
      </c>
      <c r="L28224">
        <v>32.391000000000005</v>
      </c>
      <c r="M28224">
        <v>4</v>
      </c>
      <c r="N28224" t="s">
        <v>4143</v>
      </c>
    </row>
    <row r="28225" spans="1:14" x14ac:dyDescent="0.3">
      <c r="A28225" t="s">
        <v>277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>
        <v>161.97</v>
      </c>
      <c r="L28225">
        <v>48.591000000000001</v>
      </c>
      <c r="M28225">
        <v>4</v>
      </c>
      <c r="N28225" t="s">
        <v>4143</v>
      </c>
    </row>
    <row r="28226" spans="1:14" x14ac:dyDescent="0.3">
      <c r="A28226" t="s">
        <v>277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>
        <v>606.99</v>
      </c>
      <c r="L28226">
        <v>182.09700000000001</v>
      </c>
      <c r="M28226">
        <v>4</v>
      </c>
      <c r="N28226" t="s">
        <v>4143</v>
      </c>
    </row>
    <row r="28227" spans="1:14" x14ac:dyDescent="0.3">
      <c r="A28227" t="s">
        <v>277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>
        <v>594.12</v>
      </c>
      <c r="L28227">
        <v>178.23599999999999</v>
      </c>
      <c r="M28227">
        <v>4</v>
      </c>
      <c r="N28227" t="s">
        <v>4143</v>
      </c>
    </row>
    <row r="28228" spans="1:14" x14ac:dyDescent="0.3">
      <c r="A28228" t="s">
        <v>277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>
        <v>60.570000000000007</v>
      </c>
      <c r="L28228">
        <v>18.171000000000003</v>
      </c>
      <c r="M28228">
        <v>4</v>
      </c>
      <c r="N28228" t="s">
        <v>4143</v>
      </c>
    </row>
    <row r="28229" spans="1:14" x14ac:dyDescent="0.3">
      <c r="A28229" t="s">
        <v>277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>
        <v>973.34999999999991</v>
      </c>
      <c r="L28229">
        <v>292.005</v>
      </c>
      <c r="M28229">
        <v>4</v>
      </c>
      <c r="N28229" t="s">
        <v>4143</v>
      </c>
    </row>
    <row r="28230" spans="1:14" x14ac:dyDescent="0.3">
      <c r="A28230" t="s">
        <v>277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>
        <v>42.39</v>
      </c>
      <c r="L28230">
        <v>12.717000000000001</v>
      </c>
      <c r="M28230">
        <v>4</v>
      </c>
      <c r="N28230" t="s">
        <v>4143</v>
      </c>
    </row>
    <row r="28231" spans="1:14" x14ac:dyDescent="0.3">
      <c r="A28231" t="s">
        <v>277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>
        <v>2342.46</v>
      </c>
      <c r="L28231">
        <v>702.73800000000006</v>
      </c>
      <c r="M28231">
        <v>4</v>
      </c>
      <c r="N28231" t="s">
        <v>4143</v>
      </c>
    </row>
    <row r="28232" spans="1:14" x14ac:dyDescent="0.3">
      <c r="A28232" t="s">
        <v>3473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>
        <v>551.81999999999994</v>
      </c>
      <c r="L28232">
        <v>165.54599999999999</v>
      </c>
      <c r="M28232">
        <v>4</v>
      </c>
      <c r="N28232" t="s">
        <v>4143</v>
      </c>
    </row>
    <row r="28233" spans="1:14" x14ac:dyDescent="0.3">
      <c r="A28233" t="s">
        <v>278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>
        <v>3688.38</v>
      </c>
      <c r="L28233">
        <v>1106.5140000000001</v>
      </c>
      <c r="M28233">
        <v>4</v>
      </c>
      <c r="N28233" t="s">
        <v>4143</v>
      </c>
    </row>
    <row r="28234" spans="1:14" x14ac:dyDescent="0.3">
      <c r="A28234" t="s">
        <v>3474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196.79999999999998</v>
      </c>
      <c r="L28234">
        <v>59.04</v>
      </c>
      <c r="M28234">
        <v>4</v>
      </c>
      <c r="N28234" t="s">
        <v>4143</v>
      </c>
    </row>
    <row r="28235" spans="1:14" x14ac:dyDescent="0.3">
      <c r="A28235" t="s">
        <v>3474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>
        <v>42.39</v>
      </c>
      <c r="L28235">
        <v>12.717000000000001</v>
      </c>
      <c r="M28235">
        <v>4</v>
      </c>
      <c r="N28235" t="s">
        <v>4143</v>
      </c>
    </row>
    <row r="28236" spans="1:14" x14ac:dyDescent="0.3">
      <c r="A28236" t="s">
        <v>279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>
        <v>1943.97</v>
      </c>
      <c r="L28236">
        <v>583.19100000000003</v>
      </c>
      <c r="M28236">
        <v>4</v>
      </c>
      <c r="N28236" t="s">
        <v>4143</v>
      </c>
    </row>
    <row r="28237" spans="1:14" x14ac:dyDescent="0.3">
      <c r="A28237" t="s">
        <v>279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>
        <v>3728.5499999999997</v>
      </c>
      <c r="L28237">
        <v>1118.5650000000001</v>
      </c>
      <c r="M28237">
        <v>4</v>
      </c>
      <c r="N28237" t="s">
        <v>4143</v>
      </c>
    </row>
    <row r="28238" spans="1:14" x14ac:dyDescent="0.3">
      <c r="A28238" t="s">
        <v>279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>
        <v>3688.38</v>
      </c>
      <c r="L28238">
        <v>1106.5140000000001</v>
      </c>
      <c r="M28238">
        <v>4</v>
      </c>
      <c r="N28238" t="s">
        <v>4143</v>
      </c>
    </row>
    <row r="28239" spans="1:14" x14ac:dyDescent="0.3">
      <c r="A28239" t="s">
        <v>279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196.79999999999998</v>
      </c>
      <c r="L28239">
        <v>59.04</v>
      </c>
      <c r="M28239">
        <v>4</v>
      </c>
      <c r="N28239" t="s">
        <v>4143</v>
      </c>
    </row>
    <row r="28240" spans="1:14" x14ac:dyDescent="0.3">
      <c r="A28240" t="s">
        <v>279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>
        <v>627.78</v>
      </c>
      <c r="L28240">
        <v>188.334</v>
      </c>
      <c r="M28240">
        <v>4</v>
      </c>
      <c r="N28240" t="s">
        <v>4143</v>
      </c>
    </row>
    <row r="28241" spans="1:14" x14ac:dyDescent="0.3">
      <c r="A28241" t="s">
        <v>280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>
        <v>134.97</v>
      </c>
      <c r="L28241">
        <v>40.491</v>
      </c>
      <c r="M28241">
        <v>4</v>
      </c>
      <c r="N28241" t="s">
        <v>4143</v>
      </c>
    </row>
    <row r="28242" spans="1:14" x14ac:dyDescent="0.3">
      <c r="A28242" t="s">
        <v>280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1409.3700000000001</v>
      </c>
      <c r="L28242">
        <v>422.81100000000004</v>
      </c>
      <c r="M28242">
        <v>4</v>
      </c>
      <c r="N28242" t="s">
        <v>4143</v>
      </c>
    </row>
    <row r="28243" spans="1:14" x14ac:dyDescent="0.3">
      <c r="A28243" t="s">
        <v>280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>
        <v>1409.3700000000001</v>
      </c>
      <c r="L28243">
        <v>422.81100000000004</v>
      </c>
      <c r="M28243">
        <v>4</v>
      </c>
      <c r="N28243" t="s">
        <v>4143</v>
      </c>
    </row>
    <row r="28244" spans="1:14" x14ac:dyDescent="0.3">
      <c r="A28244" t="s">
        <v>280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>
        <v>134.97</v>
      </c>
      <c r="L28244">
        <v>40.491</v>
      </c>
      <c r="M28244">
        <v>4</v>
      </c>
      <c r="N28244" t="s">
        <v>4143</v>
      </c>
    </row>
    <row r="28245" spans="1:14" x14ac:dyDescent="0.3">
      <c r="A28245" t="s">
        <v>281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>
        <v>1943.97</v>
      </c>
      <c r="L28245">
        <v>583.19100000000003</v>
      </c>
      <c r="M28245">
        <v>4</v>
      </c>
      <c r="N28245" t="s">
        <v>4143</v>
      </c>
    </row>
    <row r="28246" spans="1:14" x14ac:dyDescent="0.3">
      <c r="A28246" t="s">
        <v>281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>
        <v>1943.97</v>
      </c>
      <c r="L28246">
        <v>583.19100000000003</v>
      </c>
      <c r="M28246">
        <v>4</v>
      </c>
      <c r="N28246" t="s">
        <v>4143</v>
      </c>
    </row>
    <row r="28247" spans="1:14" x14ac:dyDescent="0.3">
      <c r="A28247" t="s">
        <v>281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>
        <v>3728.5499999999997</v>
      </c>
      <c r="L28247">
        <v>1118.5650000000001</v>
      </c>
      <c r="M28247">
        <v>4</v>
      </c>
      <c r="N28247" t="s">
        <v>4143</v>
      </c>
    </row>
    <row r="28248" spans="1:14" x14ac:dyDescent="0.3">
      <c r="A28248" t="s">
        <v>281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>
        <v>627.78</v>
      </c>
      <c r="L28248">
        <v>188.334</v>
      </c>
      <c r="M28248">
        <v>4</v>
      </c>
      <c r="N28248" t="s">
        <v>4143</v>
      </c>
    </row>
    <row r="28249" spans="1:14" x14ac:dyDescent="0.3">
      <c r="A28249" t="s">
        <v>282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>
        <v>1409.3700000000001</v>
      </c>
      <c r="L28249">
        <v>422.81100000000004</v>
      </c>
      <c r="M28249">
        <v>1</v>
      </c>
      <c r="N28249" t="s">
        <v>4151</v>
      </c>
    </row>
    <row r="28250" spans="1:14" x14ac:dyDescent="0.3">
      <c r="A28250" t="s">
        <v>283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>
        <v>1943.97</v>
      </c>
      <c r="L28250">
        <v>583.19100000000003</v>
      </c>
      <c r="M28250">
        <v>1</v>
      </c>
      <c r="N28250" t="s">
        <v>4151</v>
      </c>
    </row>
    <row r="28251" spans="1:14" x14ac:dyDescent="0.3">
      <c r="A28251" t="s">
        <v>383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>
        <v>161.97</v>
      </c>
      <c r="L28251">
        <v>48.591000000000001</v>
      </c>
      <c r="M28251">
        <v>1</v>
      </c>
      <c r="N28251" t="s">
        <v>4151</v>
      </c>
    </row>
    <row r="28252" spans="1:14" x14ac:dyDescent="0.3">
      <c r="A28252" t="s">
        <v>383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>
        <v>1409.3700000000001</v>
      </c>
      <c r="L28252">
        <v>422.81100000000004</v>
      </c>
      <c r="M28252">
        <v>1</v>
      </c>
      <c r="N28252" t="s">
        <v>4151</v>
      </c>
    </row>
    <row r="28253" spans="1:14" x14ac:dyDescent="0.3">
      <c r="A28253" t="s">
        <v>383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>
        <v>35.97</v>
      </c>
      <c r="L28253">
        <v>10.791</v>
      </c>
      <c r="M28253">
        <v>1</v>
      </c>
      <c r="N28253" t="s">
        <v>4151</v>
      </c>
    </row>
    <row r="28254" spans="1:14" x14ac:dyDescent="0.3">
      <c r="A28254" t="s">
        <v>383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>
        <v>134.97</v>
      </c>
      <c r="L28254">
        <v>40.491</v>
      </c>
      <c r="M28254">
        <v>1</v>
      </c>
      <c r="N28254" t="s">
        <v>4151</v>
      </c>
    </row>
    <row r="28255" spans="1:14" x14ac:dyDescent="0.3">
      <c r="A28255" t="s">
        <v>383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>
        <v>42.39</v>
      </c>
      <c r="L28255">
        <v>12.717000000000001</v>
      </c>
      <c r="M28255">
        <v>1</v>
      </c>
      <c r="N28255" t="s">
        <v>4151</v>
      </c>
    </row>
    <row r="28256" spans="1:14" x14ac:dyDescent="0.3">
      <c r="A28256" t="s">
        <v>383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>
        <v>973.34999999999991</v>
      </c>
      <c r="L28256">
        <v>292.005</v>
      </c>
      <c r="M28256">
        <v>1</v>
      </c>
      <c r="N28256" t="s">
        <v>4151</v>
      </c>
    </row>
    <row r="28257" spans="1:14" x14ac:dyDescent="0.3">
      <c r="A28257" t="s">
        <v>383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>
        <v>161.97</v>
      </c>
      <c r="L28257">
        <v>48.591000000000001</v>
      </c>
      <c r="M28257">
        <v>1</v>
      </c>
      <c r="N28257" t="s">
        <v>4151</v>
      </c>
    </row>
    <row r="28258" spans="1:14" x14ac:dyDescent="0.3">
      <c r="A28258" t="s">
        <v>383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>
        <v>551.81999999999994</v>
      </c>
      <c r="L28258">
        <v>165.54599999999999</v>
      </c>
      <c r="M28258">
        <v>1</v>
      </c>
      <c r="N28258" t="s">
        <v>4151</v>
      </c>
    </row>
    <row r="28259" spans="1:14" x14ac:dyDescent="0.3">
      <c r="A28259" t="s">
        <v>383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>
        <v>107.97</v>
      </c>
      <c r="L28259">
        <v>32.391000000000005</v>
      </c>
      <c r="M28259">
        <v>1</v>
      </c>
      <c r="N28259" t="s">
        <v>4151</v>
      </c>
    </row>
    <row r="28260" spans="1:14" x14ac:dyDescent="0.3">
      <c r="A28260" t="s">
        <v>383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>
        <v>15.57</v>
      </c>
      <c r="L28260">
        <v>4.6710000000000003</v>
      </c>
      <c r="M28260">
        <v>1</v>
      </c>
      <c r="N28260" t="s">
        <v>4151</v>
      </c>
    </row>
    <row r="28261" spans="1:14" x14ac:dyDescent="0.3">
      <c r="A28261" t="s">
        <v>383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>
        <v>1800.78</v>
      </c>
      <c r="L28261">
        <v>540.23400000000004</v>
      </c>
      <c r="M28261">
        <v>1</v>
      </c>
      <c r="N28261" t="s">
        <v>4151</v>
      </c>
    </row>
    <row r="28262" spans="1:14" x14ac:dyDescent="0.3">
      <c r="A28262" t="s">
        <v>364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>
        <v>15.57</v>
      </c>
      <c r="L28262">
        <v>4.6710000000000003</v>
      </c>
      <c r="M28262">
        <v>1</v>
      </c>
      <c r="N28262" t="s">
        <v>4151</v>
      </c>
    </row>
    <row r="28263" spans="1:14" x14ac:dyDescent="0.3">
      <c r="A28263" t="s">
        <v>364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>
        <v>60.570000000000007</v>
      </c>
      <c r="L28263">
        <v>18.171000000000003</v>
      </c>
      <c r="M28263">
        <v>1</v>
      </c>
      <c r="N28263" t="s">
        <v>4151</v>
      </c>
    </row>
    <row r="28264" spans="1:14" x14ac:dyDescent="0.3">
      <c r="A28264" t="s">
        <v>364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>
        <v>1409.3700000000001</v>
      </c>
      <c r="L28264">
        <v>422.81100000000004</v>
      </c>
      <c r="M28264">
        <v>1</v>
      </c>
      <c r="N28264" t="s">
        <v>4151</v>
      </c>
    </row>
    <row r="28265" spans="1:14" x14ac:dyDescent="0.3">
      <c r="A28265" t="s">
        <v>364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>
        <v>1800.78</v>
      </c>
      <c r="L28265">
        <v>540.23400000000004</v>
      </c>
      <c r="M28265">
        <v>1</v>
      </c>
      <c r="N28265" t="s">
        <v>4151</v>
      </c>
    </row>
    <row r="28266" spans="1:14" x14ac:dyDescent="0.3">
      <c r="A28266" t="s">
        <v>364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>
        <v>1409.3700000000001</v>
      </c>
      <c r="L28266">
        <v>422.81100000000004</v>
      </c>
      <c r="M28266">
        <v>1</v>
      </c>
      <c r="N28266" t="s">
        <v>4151</v>
      </c>
    </row>
    <row r="28267" spans="1:14" x14ac:dyDescent="0.3">
      <c r="A28267" t="s">
        <v>364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>
        <v>1409.3700000000001</v>
      </c>
      <c r="L28267">
        <v>422.81100000000004</v>
      </c>
      <c r="M28267">
        <v>1</v>
      </c>
      <c r="N28267" t="s">
        <v>4151</v>
      </c>
    </row>
    <row r="28268" spans="1:14" x14ac:dyDescent="0.3">
      <c r="A28268" t="s">
        <v>284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>
        <v>1409.3700000000001</v>
      </c>
      <c r="L28268">
        <v>422.81100000000004</v>
      </c>
      <c r="M28268">
        <v>1</v>
      </c>
      <c r="N28268" t="s">
        <v>4132</v>
      </c>
    </row>
    <row r="28269" spans="1:14" x14ac:dyDescent="0.3">
      <c r="A28269" t="s">
        <v>3477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>
        <v>68.37</v>
      </c>
      <c r="L28269">
        <v>20.510999999999999</v>
      </c>
      <c r="M28269">
        <v>1</v>
      </c>
      <c r="N28269" t="s">
        <v>4144</v>
      </c>
    </row>
    <row r="28270" spans="1:14" x14ac:dyDescent="0.3">
      <c r="A28270" t="s">
        <v>3477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>
        <v>3728.5499999999997</v>
      </c>
      <c r="L28270">
        <v>1118.5650000000001</v>
      </c>
      <c r="M28270">
        <v>1</v>
      </c>
      <c r="N28270" t="s">
        <v>4144</v>
      </c>
    </row>
    <row r="28271" spans="1:14" x14ac:dyDescent="0.3">
      <c r="A28271" t="s">
        <v>287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>
        <v>107.97</v>
      </c>
      <c r="L28271">
        <v>32.391000000000005</v>
      </c>
      <c r="M28271">
        <v>1</v>
      </c>
      <c r="N28271" t="s">
        <v>4144</v>
      </c>
    </row>
    <row r="28272" spans="1:14" x14ac:dyDescent="0.3">
      <c r="A28272" t="s">
        <v>287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>
        <v>973.34999999999991</v>
      </c>
      <c r="L28272">
        <v>292.005</v>
      </c>
      <c r="M28272">
        <v>1</v>
      </c>
      <c r="N28272" t="s">
        <v>4144</v>
      </c>
    </row>
    <row r="28273" spans="1:14" x14ac:dyDescent="0.3">
      <c r="A28273" t="s">
        <v>287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>
        <v>45</v>
      </c>
      <c r="L28273">
        <v>13.5</v>
      </c>
      <c r="M28273">
        <v>1</v>
      </c>
      <c r="N28273" t="s">
        <v>4144</v>
      </c>
    </row>
    <row r="28274" spans="1:14" x14ac:dyDescent="0.3">
      <c r="A28274" t="s">
        <v>287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>
        <v>202.62</v>
      </c>
      <c r="L28274">
        <v>60.786000000000008</v>
      </c>
      <c r="M28274">
        <v>1</v>
      </c>
      <c r="N28274" t="s">
        <v>4144</v>
      </c>
    </row>
    <row r="28275" spans="1:14" x14ac:dyDescent="0.3">
      <c r="A28275" t="s">
        <v>287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>
        <v>1800.78</v>
      </c>
      <c r="L28275">
        <v>540.23400000000004</v>
      </c>
      <c r="M28275">
        <v>1</v>
      </c>
      <c r="N28275" t="s">
        <v>4144</v>
      </c>
    </row>
    <row r="28276" spans="1:14" x14ac:dyDescent="0.3">
      <c r="A28276" t="s">
        <v>287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>
        <v>1409.3700000000001</v>
      </c>
      <c r="L28276">
        <v>422.81100000000004</v>
      </c>
      <c r="M28276">
        <v>1</v>
      </c>
      <c r="N28276" t="s">
        <v>4144</v>
      </c>
    </row>
    <row r="28277" spans="1:14" x14ac:dyDescent="0.3">
      <c r="A28277" t="s">
        <v>287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>
        <v>1800.78</v>
      </c>
      <c r="L28277">
        <v>540.23400000000004</v>
      </c>
      <c r="M28277">
        <v>1</v>
      </c>
      <c r="N28277" t="s">
        <v>4144</v>
      </c>
    </row>
    <row r="28278" spans="1:14" x14ac:dyDescent="0.3">
      <c r="A28278" t="s">
        <v>287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>
        <v>42.39</v>
      </c>
      <c r="L28278">
        <v>12.717000000000001</v>
      </c>
      <c r="M28278">
        <v>1</v>
      </c>
      <c r="N28278" t="s">
        <v>4144</v>
      </c>
    </row>
    <row r="28279" spans="1:14" x14ac:dyDescent="0.3">
      <c r="A28279" t="s">
        <v>287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>
        <v>551.81999999999994</v>
      </c>
      <c r="L28279">
        <v>165.54599999999999</v>
      </c>
      <c r="M28279">
        <v>1</v>
      </c>
      <c r="N28279" t="s">
        <v>4144</v>
      </c>
    </row>
    <row r="28280" spans="1:14" x14ac:dyDescent="0.3">
      <c r="A28280" t="s">
        <v>3478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>
        <v>202.62</v>
      </c>
      <c r="L28280">
        <v>60.786000000000008</v>
      </c>
      <c r="M28280">
        <v>1</v>
      </c>
      <c r="N28280" t="s">
        <v>4144</v>
      </c>
    </row>
    <row r="28281" spans="1:14" x14ac:dyDescent="0.3">
      <c r="A28281" t="s">
        <v>288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>
        <v>1943.97</v>
      </c>
      <c r="L28281">
        <v>583.19100000000003</v>
      </c>
      <c r="M28281">
        <v>1</v>
      </c>
      <c r="N28281" t="s">
        <v>4144</v>
      </c>
    </row>
    <row r="28282" spans="1:14" x14ac:dyDescent="0.3">
      <c r="A28282" t="s">
        <v>289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>
        <v>1409.3700000000001</v>
      </c>
      <c r="L28282">
        <v>422.81100000000004</v>
      </c>
      <c r="M28282">
        <v>1</v>
      </c>
      <c r="N28282" t="s">
        <v>4144</v>
      </c>
    </row>
    <row r="28283" spans="1:14" x14ac:dyDescent="0.3">
      <c r="A28283" t="s">
        <v>290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>
        <v>424.86</v>
      </c>
      <c r="L28283">
        <v>127.45800000000001</v>
      </c>
      <c r="M28283">
        <v>1</v>
      </c>
      <c r="N28283" t="s">
        <v>4144</v>
      </c>
    </row>
    <row r="28284" spans="1:14" x14ac:dyDescent="0.3">
      <c r="A28284" t="s">
        <v>290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>
        <v>3728.5499999999997</v>
      </c>
      <c r="L28284">
        <v>1118.5650000000001</v>
      </c>
      <c r="M28284">
        <v>1</v>
      </c>
      <c r="N28284" t="s">
        <v>4144</v>
      </c>
    </row>
    <row r="28285" spans="1:14" x14ac:dyDescent="0.3">
      <c r="A28285" t="s">
        <v>290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>
        <v>627.78</v>
      </c>
      <c r="L28285">
        <v>188.334</v>
      </c>
      <c r="M28285">
        <v>1</v>
      </c>
      <c r="N28285" t="s">
        <v>4144</v>
      </c>
    </row>
    <row r="28286" spans="1:14" x14ac:dyDescent="0.3">
      <c r="A28286" t="s">
        <v>290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>
        <v>627.78</v>
      </c>
      <c r="L28286">
        <v>188.334</v>
      </c>
      <c r="M28286">
        <v>1</v>
      </c>
      <c r="N28286" t="s">
        <v>4144</v>
      </c>
    </row>
    <row r="28287" spans="1:14" x14ac:dyDescent="0.3">
      <c r="A28287" t="s">
        <v>290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>
        <v>224.52</v>
      </c>
      <c r="L28287">
        <v>67.356000000000009</v>
      </c>
      <c r="M28287">
        <v>1</v>
      </c>
      <c r="N28287" t="s">
        <v>4144</v>
      </c>
    </row>
    <row r="28288" spans="1:14" x14ac:dyDescent="0.3">
      <c r="A28288" t="s">
        <v>290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>
        <v>2208.4499999999998</v>
      </c>
      <c r="L28288">
        <v>662.53499999999997</v>
      </c>
      <c r="M28288">
        <v>1</v>
      </c>
      <c r="N28288" t="s">
        <v>4144</v>
      </c>
    </row>
    <row r="28289" spans="1:14" x14ac:dyDescent="0.3">
      <c r="A28289" t="s">
        <v>290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>
        <v>2208.4499999999998</v>
      </c>
      <c r="L28289">
        <v>662.53499999999997</v>
      </c>
      <c r="M28289">
        <v>1</v>
      </c>
      <c r="N28289" t="s">
        <v>4144</v>
      </c>
    </row>
    <row r="28290" spans="1:14" x14ac:dyDescent="0.3">
      <c r="A28290" t="s">
        <v>290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>
        <v>413.07</v>
      </c>
      <c r="L28290">
        <v>123.92100000000001</v>
      </c>
      <c r="M28290">
        <v>1</v>
      </c>
      <c r="N28290" t="s">
        <v>4144</v>
      </c>
    </row>
    <row r="28291" spans="1:14" x14ac:dyDescent="0.3">
      <c r="A28291" t="s">
        <v>290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>
        <v>627.78</v>
      </c>
      <c r="L28291">
        <v>188.334</v>
      </c>
      <c r="M28291">
        <v>1</v>
      </c>
      <c r="N28291" t="s">
        <v>4144</v>
      </c>
    </row>
    <row r="28292" spans="1:14" x14ac:dyDescent="0.3">
      <c r="A28292" t="s">
        <v>290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>
        <v>101.31</v>
      </c>
      <c r="L28292">
        <v>30.393000000000004</v>
      </c>
      <c r="M28292">
        <v>1</v>
      </c>
      <c r="N28292" t="s">
        <v>4144</v>
      </c>
    </row>
    <row r="28293" spans="1:14" x14ac:dyDescent="0.3">
      <c r="A28293" t="s">
        <v>291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>
        <v>3688.38</v>
      </c>
      <c r="L28293">
        <v>1106.5140000000001</v>
      </c>
      <c r="M28293">
        <v>2</v>
      </c>
      <c r="N28293" t="s">
        <v>4152</v>
      </c>
    </row>
    <row r="28294" spans="1:14" x14ac:dyDescent="0.3">
      <c r="A28294" t="s">
        <v>291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>
        <v>424.86</v>
      </c>
      <c r="L28294">
        <v>127.45800000000001</v>
      </c>
      <c r="M28294">
        <v>2</v>
      </c>
      <c r="N28294" t="s">
        <v>4152</v>
      </c>
    </row>
    <row r="28295" spans="1:14" x14ac:dyDescent="0.3">
      <c r="A28295" t="s">
        <v>291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>
        <v>3728.5499999999997</v>
      </c>
      <c r="L28295">
        <v>1118.5650000000001</v>
      </c>
      <c r="M28295">
        <v>2</v>
      </c>
      <c r="N28295" t="s">
        <v>4152</v>
      </c>
    </row>
    <row r="28296" spans="1:14" x14ac:dyDescent="0.3">
      <c r="A28296" t="s">
        <v>292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>
        <v>1409.3700000000001</v>
      </c>
      <c r="L28296">
        <v>422.81100000000004</v>
      </c>
      <c r="M28296">
        <v>2</v>
      </c>
      <c r="N28296" t="s">
        <v>4152</v>
      </c>
    </row>
    <row r="28297" spans="1:14" x14ac:dyDescent="0.3">
      <c r="A28297" t="s">
        <v>292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>
        <v>202.62</v>
      </c>
      <c r="L28297">
        <v>60.786000000000008</v>
      </c>
      <c r="M28297">
        <v>2</v>
      </c>
      <c r="N28297" t="s">
        <v>4152</v>
      </c>
    </row>
    <row r="28298" spans="1:14" x14ac:dyDescent="0.3">
      <c r="A28298" t="s">
        <v>292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>
        <v>86.52</v>
      </c>
      <c r="L28298">
        <v>25.956</v>
      </c>
      <c r="M28298">
        <v>2</v>
      </c>
      <c r="N28298" t="s">
        <v>4152</v>
      </c>
    </row>
    <row r="28299" spans="1:14" x14ac:dyDescent="0.3">
      <c r="A28299" t="s">
        <v>365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>
        <v>86.52</v>
      </c>
      <c r="L28299">
        <v>25.956</v>
      </c>
      <c r="M28299">
        <v>2</v>
      </c>
      <c r="N28299" t="s">
        <v>4152</v>
      </c>
    </row>
    <row r="28300" spans="1:14" x14ac:dyDescent="0.3">
      <c r="A28300" t="s">
        <v>365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>
        <v>594.12</v>
      </c>
      <c r="L28300">
        <v>178.23599999999999</v>
      </c>
      <c r="M28300">
        <v>2</v>
      </c>
      <c r="N28300" t="s">
        <v>4152</v>
      </c>
    </row>
    <row r="28301" spans="1:14" x14ac:dyDescent="0.3">
      <c r="A28301" t="s">
        <v>365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>
        <v>60.570000000000007</v>
      </c>
      <c r="L28301">
        <v>18.171000000000003</v>
      </c>
      <c r="M28301">
        <v>2</v>
      </c>
      <c r="N28301" t="s">
        <v>4152</v>
      </c>
    </row>
    <row r="28302" spans="1:14" x14ac:dyDescent="0.3">
      <c r="A28302" t="s">
        <v>365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>
        <v>1409.3700000000001</v>
      </c>
      <c r="L28302">
        <v>422.81100000000004</v>
      </c>
      <c r="M28302">
        <v>2</v>
      </c>
      <c r="N28302" t="s">
        <v>4152</v>
      </c>
    </row>
    <row r="28303" spans="1:14" x14ac:dyDescent="0.3">
      <c r="A28303" t="s">
        <v>365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>
        <v>1409.3700000000001</v>
      </c>
      <c r="L28303">
        <v>422.81100000000004</v>
      </c>
      <c r="M28303">
        <v>2</v>
      </c>
      <c r="N28303" t="s">
        <v>4152</v>
      </c>
    </row>
    <row r="28304" spans="1:14" x14ac:dyDescent="0.3">
      <c r="A28304" t="s">
        <v>365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>
        <v>42.39</v>
      </c>
      <c r="L28304">
        <v>12.717000000000001</v>
      </c>
      <c r="M28304">
        <v>2</v>
      </c>
      <c r="N28304" t="s">
        <v>4152</v>
      </c>
    </row>
    <row r="28305" spans="1:14" x14ac:dyDescent="0.3">
      <c r="A28305" t="s">
        <v>365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>
        <v>1409.3700000000001</v>
      </c>
      <c r="L28305">
        <v>422.81100000000004</v>
      </c>
      <c r="M28305">
        <v>2</v>
      </c>
      <c r="N28305" t="s">
        <v>4152</v>
      </c>
    </row>
    <row r="28306" spans="1:14" x14ac:dyDescent="0.3">
      <c r="A28306" t="s">
        <v>365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>
        <v>107.97</v>
      </c>
      <c r="L28306">
        <v>32.391000000000005</v>
      </c>
      <c r="M28306">
        <v>2</v>
      </c>
      <c r="N28306" t="s">
        <v>4152</v>
      </c>
    </row>
    <row r="28307" spans="1:14" x14ac:dyDescent="0.3">
      <c r="A28307" t="s">
        <v>365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>
        <v>134.97</v>
      </c>
      <c r="L28307">
        <v>40.491</v>
      </c>
      <c r="M28307">
        <v>2</v>
      </c>
      <c r="N28307" t="s">
        <v>4152</v>
      </c>
    </row>
    <row r="28308" spans="1:14" x14ac:dyDescent="0.3">
      <c r="A28308" t="s">
        <v>365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>
        <v>973.34999999999991</v>
      </c>
      <c r="L28308">
        <v>292.005</v>
      </c>
      <c r="M28308">
        <v>2</v>
      </c>
      <c r="N28308" t="s">
        <v>4152</v>
      </c>
    </row>
    <row r="28309" spans="1:14" x14ac:dyDescent="0.3">
      <c r="A28309" t="s">
        <v>365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>
        <v>202.62</v>
      </c>
      <c r="L28309">
        <v>60.786000000000008</v>
      </c>
      <c r="M28309">
        <v>2</v>
      </c>
      <c r="N28309" t="s">
        <v>4152</v>
      </c>
    </row>
    <row r="28310" spans="1:14" x14ac:dyDescent="0.3">
      <c r="A28310" t="s">
        <v>365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>
        <v>551.81999999999994</v>
      </c>
      <c r="L28310">
        <v>165.54599999999999</v>
      </c>
      <c r="M28310">
        <v>2</v>
      </c>
      <c r="N28310" t="s">
        <v>4152</v>
      </c>
    </row>
    <row r="28311" spans="1:14" x14ac:dyDescent="0.3">
      <c r="A28311" t="s">
        <v>365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>
        <v>60.570000000000007</v>
      </c>
      <c r="L28311">
        <v>18.171000000000003</v>
      </c>
      <c r="M28311">
        <v>2</v>
      </c>
      <c r="N28311" t="s">
        <v>4152</v>
      </c>
    </row>
    <row r="28312" spans="1:14" x14ac:dyDescent="0.3">
      <c r="A28312" t="s">
        <v>365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>
        <v>1800.78</v>
      </c>
      <c r="L28312">
        <v>540.23400000000004</v>
      </c>
      <c r="M28312">
        <v>2</v>
      </c>
      <c r="N28312" t="s">
        <v>4152</v>
      </c>
    </row>
    <row r="28313" spans="1:14" x14ac:dyDescent="0.3">
      <c r="A28313" t="s">
        <v>294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>
        <v>594.12</v>
      </c>
      <c r="L28313">
        <v>178.23599999999999</v>
      </c>
      <c r="M28313">
        <v>2</v>
      </c>
      <c r="N28313" t="s">
        <v>4133</v>
      </c>
    </row>
    <row r="28314" spans="1:14" x14ac:dyDescent="0.3">
      <c r="A28314" t="s">
        <v>294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>
        <v>1409.3700000000001</v>
      </c>
      <c r="L28314">
        <v>422.81100000000004</v>
      </c>
      <c r="M28314">
        <v>2</v>
      </c>
      <c r="N28314" t="s">
        <v>4133</v>
      </c>
    </row>
    <row r="28315" spans="1:14" x14ac:dyDescent="0.3">
      <c r="A28315" t="s">
        <v>294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>
        <v>1409.3700000000001</v>
      </c>
      <c r="L28315">
        <v>422.81100000000004</v>
      </c>
      <c r="M28315">
        <v>2</v>
      </c>
      <c r="N28315" t="s">
        <v>4133</v>
      </c>
    </row>
    <row r="28316" spans="1:14" x14ac:dyDescent="0.3">
      <c r="A28316" t="s">
        <v>294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>
        <v>1409.3700000000001</v>
      </c>
      <c r="L28316">
        <v>422.81100000000004</v>
      </c>
      <c r="M28316">
        <v>2</v>
      </c>
      <c r="N28316" t="s">
        <v>4133</v>
      </c>
    </row>
    <row r="28317" spans="1:14" x14ac:dyDescent="0.3">
      <c r="A28317" t="s">
        <v>295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>
        <v>1409.3700000000001</v>
      </c>
      <c r="L28317">
        <v>422.81100000000004</v>
      </c>
      <c r="M28317">
        <v>2</v>
      </c>
      <c r="N28317" t="s">
        <v>4145</v>
      </c>
    </row>
    <row r="28318" spans="1:14" x14ac:dyDescent="0.3">
      <c r="A28318" t="s">
        <v>295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>
        <v>161.97</v>
      </c>
      <c r="L28318">
        <v>48.591000000000001</v>
      </c>
      <c r="M28318">
        <v>2</v>
      </c>
      <c r="N28318" t="s">
        <v>4145</v>
      </c>
    </row>
    <row r="28319" spans="1:14" x14ac:dyDescent="0.3">
      <c r="A28319" t="s">
        <v>295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>
        <v>1409.3700000000001</v>
      </c>
      <c r="L28319">
        <v>422.81100000000004</v>
      </c>
      <c r="M28319">
        <v>2</v>
      </c>
      <c r="N28319" t="s">
        <v>4145</v>
      </c>
    </row>
    <row r="28320" spans="1:14" x14ac:dyDescent="0.3">
      <c r="A28320" t="s">
        <v>295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>
        <v>606.99</v>
      </c>
      <c r="L28320">
        <v>182.09700000000001</v>
      </c>
      <c r="M28320">
        <v>2</v>
      </c>
      <c r="N28320" t="s">
        <v>4145</v>
      </c>
    </row>
    <row r="28321" spans="1:14" x14ac:dyDescent="0.3">
      <c r="A28321" t="s">
        <v>295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>
        <v>3926.82</v>
      </c>
      <c r="L28321">
        <v>1178.046</v>
      </c>
      <c r="M28321">
        <v>2</v>
      </c>
      <c r="N28321" t="s">
        <v>4145</v>
      </c>
    </row>
    <row r="28322" spans="1:14" x14ac:dyDescent="0.3">
      <c r="A28322" t="s">
        <v>295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>
        <v>86.52</v>
      </c>
      <c r="L28322">
        <v>25.956</v>
      </c>
      <c r="M28322">
        <v>2</v>
      </c>
      <c r="N28322" t="s">
        <v>4145</v>
      </c>
    </row>
    <row r="28323" spans="1:14" x14ac:dyDescent="0.3">
      <c r="A28323" t="s">
        <v>295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>
        <v>606.99</v>
      </c>
      <c r="L28323">
        <v>182.09700000000001</v>
      </c>
      <c r="M28323">
        <v>2</v>
      </c>
      <c r="N28323" t="s">
        <v>4145</v>
      </c>
    </row>
    <row r="28324" spans="1:14" x14ac:dyDescent="0.3">
      <c r="A28324" t="s">
        <v>295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>
        <v>973.34999999999991</v>
      </c>
      <c r="L28324">
        <v>292.005</v>
      </c>
      <c r="M28324">
        <v>2</v>
      </c>
      <c r="N28324" t="s">
        <v>4145</v>
      </c>
    </row>
    <row r="28325" spans="1:14" x14ac:dyDescent="0.3">
      <c r="A28325" t="s">
        <v>295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>
        <v>42.39</v>
      </c>
      <c r="L28325">
        <v>12.717000000000001</v>
      </c>
      <c r="M28325">
        <v>2</v>
      </c>
      <c r="N28325" t="s">
        <v>4145</v>
      </c>
    </row>
    <row r="28326" spans="1:14" x14ac:dyDescent="0.3">
      <c r="A28326" t="s">
        <v>295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>
        <v>2342.46</v>
      </c>
      <c r="L28326">
        <v>702.73800000000006</v>
      </c>
      <c r="M28326">
        <v>2</v>
      </c>
      <c r="N28326" t="s">
        <v>4145</v>
      </c>
    </row>
    <row r="28327" spans="1:14" x14ac:dyDescent="0.3">
      <c r="A28327" t="s">
        <v>3481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>
        <v>1409.3700000000001</v>
      </c>
      <c r="L28327">
        <v>422.81100000000004</v>
      </c>
      <c r="M28327">
        <v>2</v>
      </c>
      <c r="N28327" t="s">
        <v>4145</v>
      </c>
    </row>
    <row r="28328" spans="1:14" x14ac:dyDescent="0.3">
      <c r="A28328" t="s">
        <v>296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>
        <v>68.37</v>
      </c>
      <c r="L28328">
        <v>20.510999999999999</v>
      </c>
      <c r="M28328">
        <v>2</v>
      </c>
      <c r="N28328" t="s">
        <v>4145</v>
      </c>
    </row>
    <row r="28329" spans="1:14" x14ac:dyDescent="0.3">
      <c r="A28329" t="s">
        <v>296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>
        <v>3688.38</v>
      </c>
      <c r="L28329">
        <v>1106.5140000000001</v>
      </c>
      <c r="M28329">
        <v>2</v>
      </c>
      <c r="N28329" t="s">
        <v>4145</v>
      </c>
    </row>
    <row r="28330" spans="1:14" x14ac:dyDescent="0.3">
      <c r="A28330" t="s">
        <v>297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>
        <v>606.99</v>
      </c>
      <c r="L28330">
        <v>182.09700000000001</v>
      </c>
      <c r="M28330">
        <v>2</v>
      </c>
      <c r="N28330" t="s">
        <v>4145</v>
      </c>
    </row>
    <row r="28331" spans="1:14" x14ac:dyDescent="0.3">
      <c r="A28331" t="s">
        <v>298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>
        <v>627.78</v>
      </c>
      <c r="L28331">
        <v>188.334</v>
      </c>
      <c r="M28331">
        <v>2</v>
      </c>
      <c r="N28331" t="s">
        <v>4145</v>
      </c>
    </row>
    <row r="28332" spans="1:14" x14ac:dyDescent="0.3">
      <c r="A28332" t="s">
        <v>298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>
        <v>3688.38</v>
      </c>
      <c r="L28332">
        <v>1106.5140000000001</v>
      </c>
      <c r="M28332">
        <v>2</v>
      </c>
      <c r="N28332" t="s">
        <v>4145</v>
      </c>
    </row>
    <row r="28333" spans="1:14" x14ac:dyDescent="0.3">
      <c r="A28333" t="s">
        <v>298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>
        <v>1943.97</v>
      </c>
      <c r="L28333">
        <v>583.19100000000003</v>
      </c>
      <c r="M28333">
        <v>2</v>
      </c>
      <c r="N28333" t="s">
        <v>4145</v>
      </c>
    </row>
    <row r="28334" spans="1:14" x14ac:dyDescent="0.3">
      <c r="A28334" t="s">
        <v>299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>
        <v>86.52</v>
      </c>
      <c r="L28334">
        <v>25.956</v>
      </c>
      <c r="M28334">
        <v>2</v>
      </c>
      <c r="N28334" t="s">
        <v>4145</v>
      </c>
    </row>
    <row r="28335" spans="1:14" x14ac:dyDescent="0.3">
      <c r="A28335" t="s">
        <v>299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>
        <v>1409.3700000000001</v>
      </c>
      <c r="L28335">
        <v>422.81100000000004</v>
      </c>
      <c r="M28335">
        <v>2</v>
      </c>
      <c r="N28335" t="s">
        <v>4145</v>
      </c>
    </row>
    <row r="28336" spans="1:14" x14ac:dyDescent="0.3">
      <c r="A28336" t="s">
        <v>300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>
        <v>3728.5499999999997</v>
      </c>
      <c r="L28336">
        <v>1118.5650000000001</v>
      </c>
      <c r="M28336">
        <v>2</v>
      </c>
      <c r="N28336" t="s">
        <v>4145</v>
      </c>
    </row>
    <row r="28337" spans="1:14" x14ac:dyDescent="0.3">
      <c r="A28337" t="s">
        <v>300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>
        <v>224.52</v>
      </c>
      <c r="L28337">
        <v>67.356000000000009</v>
      </c>
      <c r="M28337">
        <v>2</v>
      </c>
      <c r="N28337" t="s">
        <v>4145</v>
      </c>
    </row>
    <row r="28338" spans="1:14" x14ac:dyDescent="0.3">
      <c r="A28338" t="s">
        <v>300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>
        <v>266.79000000000002</v>
      </c>
      <c r="L28338">
        <v>80.037000000000006</v>
      </c>
      <c r="M28338">
        <v>2</v>
      </c>
      <c r="N28338" t="s">
        <v>4145</v>
      </c>
    </row>
    <row r="28339" spans="1:14" x14ac:dyDescent="0.3">
      <c r="A28339" t="s">
        <v>300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>
        <v>3728.5499999999997</v>
      </c>
      <c r="L28339">
        <v>1118.5650000000001</v>
      </c>
      <c r="M28339">
        <v>2</v>
      </c>
      <c r="N28339" t="s">
        <v>4145</v>
      </c>
    </row>
    <row r="28340" spans="1:14" x14ac:dyDescent="0.3">
      <c r="A28340" t="s">
        <v>303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>
        <v>475.29</v>
      </c>
      <c r="L28340">
        <v>142.58700000000002</v>
      </c>
      <c r="M28340">
        <v>3</v>
      </c>
      <c r="N28340" t="s">
        <v>4153</v>
      </c>
    </row>
    <row r="28341" spans="1:14" x14ac:dyDescent="0.3">
      <c r="A28341" t="s">
        <v>303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>
        <v>111.44999999999999</v>
      </c>
      <c r="L28341">
        <v>33.435000000000002</v>
      </c>
      <c r="M28341">
        <v>3</v>
      </c>
      <c r="N28341" t="s">
        <v>4153</v>
      </c>
    </row>
    <row r="28342" spans="1:14" x14ac:dyDescent="0.3">
      <c r="A28342" t="s">
        <v>303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>
        <v>4175.97</v>
      </c>
      <c r="L28342">
        <v>1252.7909999999999</v>
      </c>
      <c r="M28342">
        <v>3</v>
      </c>
      <c r="N28342" t="s">
        <v>4153</v>
      </c>
    </row>
    <row r="28343" spans="1:14" x14ac:dyDescent="0.3">
      <c r="A28343" t="s">
        <v>303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>
        <v>475.29</v>
      </c>
      <c r="L28343">
        <v>142.58700000000002</v>
      </c>
      <c r="M28343">
        <v>3</v>
      </c>
      <c r="N28343" t="s">
        <v>4153</v>
      </c>
    </row>
    <row r="28344" spans="1:14" x14ac:dyDescent="0.3">
      <c r="A28344" t="s">
        <v>303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>
        <v>449.61</v>
      </c>
      <c r="L28344">
        <v>134.88300000000001</v>
      </c>
      <c r="M28344">
        <v>3</v>
      </c>
      <c r="N28344" t="s">
        <v>4153</v>
      </c>
    </row>
    <row r="28345" spans="1:14" x14ac:dyDescent="0.3">
      <c r="A28345" t="s">
        <v>303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>
        <v>971.97</v>
      </c>
      <c r="L28345">
        <v>291.59100000000001</v>
      </c>
      <c r="M28345">
        <v>3</v>
      </c>
      <c r="N28345" t="s">
        <v>4153</v>
      </c>
    </row>
    <row r="28346" spans="1:14" x14ac:dyDescent="0.3">
      <c r="A28346" t="s">
        <v>303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>
        <v>111.75</v>
      </c>
      <c r="L28346">
        <v>33.524999999999999</v>
      </c>
      <c r="M28346">
        <v>3</v>
      </c>
      <c r="N28346" t="s">
        <v>4153</v>
      </c>
    </row>
    <row r="28347" spans="1:14" x14ac:dyDescent="0.3">
      <c r="A28347" t="s">
        <v>303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>
        <v>216.48</v>
      </c>
      <c r="L28347">
        <v>64.944000000000003</v>
      </c>
      <c r="M28347">
        <v>3</v>
      </c>
      <c r="N28347" t="s">
        <v>4153</v>
      </c>
    </row>
    <row r="28348" spans="1:14" x14ac:dyDescent="0.3">
      <c r="A28348" t="s">
        <v>303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>
        <v>4130.97</v>
      </c>
      <c r="L28348">
        <v>1239.2909999999999</v>
      </c>
      <c r="M28348">
        <v>3</v>
      </c>
      <c r="N28348" t="s">
        <v>4153</v>
      </c>
    </row>
    <row r="28349" spans="1:14" x14ac:dyDescent="0.3">
      <c r="A28349" t="s">
        <v>304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>
        <v>111.75</v>
      </c>
      <c r="L28349">
        <v>33.524999999999999</v>
      </c>
      <c r="M28349">
        <v>3</v>
      </c>
      <c r="N28349" t="s">
        <v>4153</v>
      </c>
    </row>
    <row r="28350" spans="1:14" x14ac:dyDescent="0.3">
      <c r="A28350" t="s">
        <v>304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>
        <v>971.97</v>
      </c>
      <c r="L28350">
        <v>291.59100000000001</v>
      </c>
      <c r="M28350">
        <v>3</v>
      </c>
      <c r="N28350" t="s">
        <v>4153</v>
      </c>
    </row>
    <row r="28351" spans="1:14" x14ac:dyDescent="0.3">
      <c r="A28351" t="s">
        <v>304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>
        <v>47.25</v>
      </c>
      <c r="L28351">
        <v>14.175000000000001</v>
      </c>
      <c r="M28351">
        <v>3</v>
      </c>
      <c r="N28351" t="s">
        <v>4153</v>
      </c>
    </row>
    <row r="28352" spans="1:14" x14ac:dyDescent="0.3">
      <c r="A28352" t="s">
        <v>304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>
        <v>114.30000000000001</v>
      </c>
      <c r="L28352">
        <v>34.29</v>
      </c>
      <c r="M28352">
        <v>3</v>
      </c>
      <c r="N28352" t="s">
        <v>4153</v>
      </c>
    </row>
    <row r="28353" spans="1:14" x14ac:dyDescent="0.3">
      <c r="A28353" t="s">
        <v>304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>
        <v>3061.77</v>
      </c>
      <c r="L28353">
        <v>918.53100000000006</v>
      </c>
      <c r="M28353">
        <v>3</v>
      </c>
      <c r="N28353" t="s">
        <v>4153</v>
      </c>
    </row>
    <row r="28354" spans="1:14" x14ac:dyDescent="0.3">
      <c r="A28354" t="s">
        <v>304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>
        <v>98.97</v>
      </c>
      <c r="L28354">
        <v>29.691000000000003</v>
      </c>
      <c r="M28354">
        <v>3</v>
      </c>
      <c r="N28354" t="s">
        <v>4153</v>
      </c>
    </row>
    <row r="28355" spans="1:14" x14ac:dyDescent="0.3">
      <c r="A28355" t="s">
        <v>305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>
        <v>2576.6999999999998</v>
      </c>
      <c r="L28355">
        <v>773.01</v>
      </c>
      <c r="M28355">
        <v>3</v>
      </c>
      <c r="N28355" t="s">
        <v>4153</v>
      </c>
    </row>
    <row r="28356" spans="1:14" x14ac:dyDescent="0.3">
      <c r="A28356" t="s">
        <v>305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>
        <v>606.99</v>
      </c>
      <c r="L28356">
        <v>182.09700000000001</v>
      </c>
      <c r="M28356">
        <v>3</v>
      </c>
      <c r="N28356" t="s">
        <v>4153</v>
      </c>
    </row>
    <row r="28357" spans="1:14" x14ac:dyDescent="0.3">
      <c r="A28357" t="s">
        <v>305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>
        <v>3061.77</v>
      </c>
      <c r="L28357">
        <v>918.53100000000006</v>
      </c>
      <c r="M28357">
        <v>3</v>
      </c>
      <c r="N28357" t="s">
        <v>4153</v>
      </c>
    </row>
    <row r="28358" spans="1:14" x14ac:dyDescent="0.3">
      <c r="A28358" t="s">
        <v>305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>
        <v>4398.03</v>
      </c>
      <c r="L28358">
        <v>1319.4090000000001</v>
      </c>
      <c r="M28358">
        <v>3</v>
      </c>
      <c r="N28358" t="s">
        <v>4153</v>
      </c>
    </row>
    <row r="28359" spans="1:14" x14ac:dyDescent="0.3">
      <c r="A28359" t="s">
        <v>305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>
        <v>2016.87</v>
      </c>
      <c r="L28359">
        <v>605.06100000000004</v>
      </c>
      <c r="M28359">
        <v>3</v>
      </c>
      <c r="N28359" t="s">
        <v>4153</v>
      </c>
    </row>
    <row r="28360" spans="1:14" x14ac:dyDescent="0.3">
      <c r="A28360" t="s">
        <v>305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>
        <v>4398.03</v>
      </c>
      <c r="L28360">
        <v>1319.4090000000001</v>
      </c>
      <c r="M28360">
        <v>3</v>
      </c>
      <c r="N28360" t="s">
        <v>4153</v>
      </c>
    </row>
    <row r="28361" spans="1:14" x14ac:dyDescent="0.3">
      <c r="A28361" t="s">
        <v>305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>
        <v>145.77000000000001</v>
      </c>
      <c r="L28361">
        <v>43.731000000000002</v>
      </c>
      <c r="M28361">
        <v>3</v>
      </c>
      <c r="N28361" t="s">
        <v>4153</v>
      </c>
    </row>
    <row r="28362" spans="1:14" x14ac:dyDescent="0.3">
      <c r="A28362" t="s">
        <v>305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>
        <v>114.30000000000001</v>
      </c>
      <c r="L28362">
        <v>34.29</v>
      </c>
      <c r="M28362">
        <v>3</v>
      </c>
      <c r="N28362" t="s">
        <v>4153</v>
      </c>
    </row>
    <row r="28363" spans="1:14" x14ac:dyDescent="0.3">
      <c r="A28363" t="s">
        <v>305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>
        <v>3061.77</v>
      </c>
      <c r="L28363">
        <v>918.53100000000006</v>
      </c>
      <c r="M28363">
        <v>3</v>
      </c>
      <c r="N28363" t="s">
        <v>4153</v>
      </c>
    </row>
    <row r="28364" spans="1:14" x14ac:dyDescent="0.3">
      <c r="A28364" t="s">
        <v>305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>
        <v>1070.6999999999998</v>
      </c>
      <c r="L28364">
        <v>321.20999999999998</v>
      </c>
      <c r="M28364">
        <v>3</v>
      </c>
      <c r="N28364" t="s">
        <v>4153</v>
      </c>
    </row>
    <row r="28365" spans="1:14" x14ac:dyDescent="0.3">
      <c r="A28365" t="s">
        <v>305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>
        <v>94.74</v>
      </c>
      <c r="L28365">
        <v>28.422000000000001</v>
      </c>
      <c r="M28365">
        <v>3</v>
      </c>
      <c r="N28365" t="s">
        <v>4153</v>
      </c>
    </row>
    <row r="28366" spans="1:14" x14ac:dyDescent="0.3">
      <c r="A28366" t="s">
        <v>305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>
        <v>98.97</v>
      </c>
      <c r="L28366">
        <v>29.691000000000003</v>
      </c>
      <c r="M28366">
        <v>3</v>
      </c>
      <c r="N28366" t="s">
        <v>4153</v>
      </c>
    </row>
    <row r="28367" spans="1:14" x14ac:dyDescent="0.3">
      <c r="A28367" t="s">
        <v>305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>
        <v>2016.87</v>
      </c>
      <c r="L28367">
        <v>605.06100000000004</v>
      </c>
      <c r="M28367">
        <v>3</v>
      </c>
      <c r="N28367" t="s">
        <v>4153</v>
      </c>
    </row>
    <row r="28368" spans="1:14" x14ac:dyDescent="0.3">
      <c r="A28368" t="s">
        <v>306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>
        <v>44.07</v>
      </c>
      <c r="L28368">
        <v>13.221</v>
      </c>
      <c r="M28368">
        <v>3</v>
      </c>
      <c r="N28368" t="s">
        <v>4153</v>
      </c>
    </row>
    <row r="28369" spans="1:14" x14ac:dyDescent="0.3">
      <c r="A28369" t="s">
        <v>306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>
        <v>1002.1800000000001</v>
      </c>
      <c r="L28369">
        <v>300.654</v>
      </c>
      <c r="M28369">
        <v>3</v>
      </c>
      <c r="N28369" t="s">
        <v>4153</v>
      </c>
    </row>
    <row r="28370" spans="1:14" x14ac:dyDescent="0.3">
      <c r="A28370" t="s">
        <v>306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>
        <v>164.82</v>
      </c>
      <c r="L28370">
        <v>49.445999999999998</v>
      </c>
      <c r="M28370">
        <v>3</v>
      </c>
      <c r="N28370" t="s">
        <v>4153</v>
      </c>
    </row>
    <row r="28371" spans="1:14" x14ac:dyDescent="0.3">
      <c r="A28371" t="s">
        <v>306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>
        <v>1807.0500000000002</v>
      </c>
      <c r="L28371">
        <v>542.11500000000001</v>
      </c>
      <c r="M28371">
        <v>3</v>
      </c>
      <c r="N28371" t="s">
        <v>4153</v>
      </c>
    </row>
    <row r="28372" spans="1:14" x14ac:dyDescent="0.3">
      <c r="A28372" t="s">
        <v>306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>
        <v>89.97</v>
      </c>
      <c r="L28372">
        <v>26.991</v>
      </c>
      <c r="M28372">
        <v>3</v>
      </c>
      <c r="N28372" t="s">
        <v>4153</v>
      </c>
    </row>
    <row r="28373" spans="1:14" x14ac:dyDescent="0.3">
      <c r="A28373" t="s">
        <v>307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>
        <v>48.81</v>
      </c>
      <c r="L28373">
        <v>14.643000000000001</v>
      </c>
      <c r="M28373">
        <v>3</v>
      </c>
      <c r="N28373" t="s">
        <v>4153</v>
      </c>
    </row>
    <row r="28374" spans="1:14" x14ac:dyDescent="0.3">
      <c r="A28374" t="s">
        <v>307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2186.73</v>
      </c>
      <c r="L28374">
        <v>656.01900000000001</v>
      </c>
      <c r="M28374">
        <v>3</v>
      </c>
      <c r="N28374" t="s">
        <v>4153</v>
      </c>
    </row>
    <row r="28375" spans="1:14" x14ac:dyDescent="0.3">
      <c r="A28375" t="s">
        <v>384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>
        <v>3061.77</v>
      </c>
      <c r="L28375">
        <v>918.53100000000006</v>
      </c>
      <c r="M28375">
        <v>3</v>
      </c>
      <c r="N28375" t="s">
        <v>4153</v>
      </c>
    </row>
    <row r="28376" spans="1:14" x14ac:dyDescent="0.3">
      <c r="A28376" t="s">
        <v>384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>
        <v>1070.6999999999998</v>
      </c>
      <c r="L28376">
        <v>321.20999999999998</v>
      </c>
      <c r="M28376">
        <v>3</v>
      </c>
      <c r="N28376" t="s">
        <v>4153</v>
      </c>
    </row>
    <row r="28377" spans="1:14" x14ac:dyDescent="0.3">
      <c r="A28377" t="s">
        <v>384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>
        <v>2016.87</v>
      </c>
      <c r="L28377">
        <v>605.06100000000004</v>
      </c>
      <c r="M28377">
        <v>3</v>
      </c>
      <c r="N28377" t="s">
        <v>4153</v>
      </c>
    </row>
    <row r="28378" spans="1:14" x14ac:dyDescent="0.3">
      <c r="A28378" t="s">
        <v>384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>
        <v>4398.03</v>
      </c>
      <c r="L28378">
        <v>1319.4090000000001</v>
      </c>
      <c r="M28378">
        <v>3</v>
      </c>
      <c r="N28378" t="s">
        <v>4153</v>
      </c>
    </row>
    <row r="28379" spans="1:14" x14ac:dyDescent="0.3">
      <c r="A28379" t="s">
        <v>384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2016.87</v>
      </c>
      <c r="L28379">
        <v>605.06100000000004</v>
      </c>
      <c r="M28379">
        <v>3</v>
      </c>
      <c r="N28379" t="s">
        <v>4153</v>
      </c>
    </row>
    <row r="28380" spans="1:14" x14ac:dyDescent="0.3">
      <c r="A28380" t="s">
        <v>384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>
        <v>16.169999999999998</v>
      </c>
      <c r="L28380">
        <v>4.851</v>
      </c>
      <c r="M28380">
        <v>3</v>
      </c>
      <c r="N28380" t="s">
        <v>4153</v>
      </c>
    </row>
    <row r="28381" spans="1:14" x14ac:dyDescent="0.3">
      <c r="A28381" t="s">
        <v>308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>
        <v>14.309999999999999</v>
      </c>
      <c r="L28381">
        <v>4.2930000000000001</v>
      </c>
      <c r="M28381">
        <v>3</v>
      </c>
      <c r="N28381" t="s">
        <v>4134</v>
      </c>
    </row>
    <row r="28382" spans="1:14" x14ac:dyDescent="0.3">
      <c r="A28382" t="s">
        <v>308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>
        <v>98.97</v>
      </c>
      <c r="L28382">
        <v>29.691000000000003</v>
      </c>
      <c r="M28382">
        <v>3</v>
      </c>
      <c r="N28382" t="s">
        <v>4134</v>
      </c>
    </row>
    <row r="28383" spans="1:14" x14ac:dyDescent="0.3">
      <c r="A28383" t="s">
        <v>308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>
        <v>216</v>
      </c>
      <c r="L28383">
        <v>64.8</v>
      </c>
      <c r="M28383">
        <v>3</v>
      </c>
      <c r="N28383" t="s">
        <v>4134</v>
      </c>
    </row>
    <row r="28384" spans="1:14" x14ac:dyDescent="0.3">
      <c r="A28384" t="s">
        <v>308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>
        <v>971.97</v>
      </c>
      <c r="L28384">
        <v>291.59100000000001</v>
      </c>
      <c r="M28384">
        <v>3</v>
      </c>
      <c r="N28384" t="s">
        <v>4134</v>
      </c>
    </row>
    <row r="28385" spans="1:14" x14ac:dyDescent="0.3">
      <c r="A28385" t="s">
        <v>308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>
        <v>72.87</v>
      </c>
      <c r="L28385">
        <v>21.861000000000001</v>
      </c>
      <c r="M28385">
        <v>3</v>
      </c>
      <c r="N28385" t="s">
        <v>4134</v>
      </c>
    </row>
    <row r="28386" spans="1:14" x14ac:dyDescent="0.3">
      <c r="A28386" t="s">
        <v>309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>
        <v>315.87</v>
      </c>
      <c r="L28386">
        <v>94.76100000000001</v>
      </c>
      <c r="M28386">
        <v>3</v>
      </c>
      <c r="N28386" t="s">
        <v>4134</v>
      </c>
    </row>
    <row r="28387" spans="1:14" x14ac:dyDescent="0.3">
      <c r="A28387" t="s">
        <v>309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>
        <v>1002.1800000000001</v>
      </c>
      <c r="L28387">
        <v>300.654</v>
      </c>
      <c r="M28387">
        <v>3</v>
      </c>
      <c r="N28387" t="s">
        <v>4134</v>
      </c>
    </row>
    <row r="28388" spans="1:14" x14ac:dyDescent="0.3">
      <c r="A28388" t="s">
        <v>311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>
        <v>606.99</v>
      </c>
      <c r="L28388">
        <v>182.09700000000001</v>
      </c>
      <c r="M28388">
        <v>3</v>
      </c>
      <c r="N28388" t="s">
        <v>4134</v>
      </c>
    </row>
    <row r="28389" spans="1:14" x14ac:dyDescent="0.3">
      <c r="A28389" t="s">
        <v>311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>
        <v>94.74</v>
      </c>
      <c r="L28389">
        <v>28.422000000000001</v>
      </c>
      <c r="M28389">
        <v>3</v>
      </c>
      <c r="N28389" t="s">
        <v>4134</v>
      </c>
    </row>
    <row r="28390" spans="1:14" x14ac:dyDescent="0.3">
      <c r="A28390" t="s">
        <v>311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>
        <v>2016.87</v>
      </c>
      <c r="L28390">
        <v>605.06100000000004</v>
      </c>
      <c r="M28390">
        <v>3</v>
      </c>
      <c r="N28390" t="s">
        <v>4134</v>
      </c>
    </row>
    <row r="28391" spans="1:14" x14ac:dyDescent="0.3">
      <c r="A28391" t="s">
        <v>311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>
        <v>97.17</v>
      </c>
      <c r="L28391">
        <v>29.151</v>
      </c>
      <c r="M28391">
        <v>3</v>
      </c>
      <c r="N28391" t="s">
        <v>4134</v>
      </c>
    </row>
    <row r="28392" spans="1:14" x14ac:dyDescent="0.3">
      <c r="A28392" t="s">
        <v>312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>
        <v>16.169999999999998</v>
      </c>
      <c r="L28392">
        <v>4.851</v>
      </c>
      <c r="M28392">
        <v>3</v>
      </c>
      <c r="N28392" t="s">
        <v>4146</v>
      </c>
    </row>
    <row r="28393" spans="1:14" x14ac:dyDescent="0.3">
      <c r="A28393" t="s">
        <v>313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>
        <v>2860.89</v>
      </c>
      <c r="L28393">
        <v>858.26700000000005</v>
      </c>
      <c r="M28393">
        <v>3</v>
      </c>
      <c r="N28393" t="s">
        <v>4146</v>
      </c>
    </row>
    <row r="28394" spans="1:14" x14ac:dyDescent="0.3">
      <c r="A28394" t="s">
        <v>313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>
        <v>2860.89</v>
      </c>
      <c r="L28394">
        <v>858.26700000000005</v>
      </c>
      <c r="M28394">
        <v>3</v>
      </c>
      <c r="N28394" t="s">
        <v>4146</v>
      </c>
    </row>
    <row r="28395" spans="1:14" x14ac:dyDescent="0.3">
      <c r="A28395" t="s">
        <v>313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>
        <v>2186.73</v>
      </c>
      <c r="L28395">
        <v>656.01900000000001</v>
      </c>
      <c r="M28395">
        <v>3</v>
      </c>
      <c r="N28395" t="s">
        <v>4146</v>
      </c>
    </row>
    <row r="28396" spans="1:14" x14ac:dyDescent="0.3">
      <c r="A28396" t="s">
        <v>313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>
        <v>218.64</v>
      </c>
      <c r="L28396">
        <v>65.591999999999999</v>
      </c>
      <c r="M28396">
        <v>3</v>
      </c>
      <c r="N28396" t="s">
        <v>4146</v>
      </c>
    </row>
    <row r="28397" spans="1:14" x14ac:dyDescent="0.3">
      <c r="A28397" t="s">
        <v>313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>
        <v>191.7</v>
      </c>
      <c r="L28397">
        <v>57.51</v>
      </c>
      <c r="M28397">
        <v>3</v>
      </c>
      <c r="N28397" t="s">
        <v>4146</v>
      </c>
    </row>
    <row r="28398" spans="1:14" x14ac:dyDescent="0.3">
      <c r="A28398" t="s">
        <v>314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94.74</v>
      </c>
      <c r="L28398">
        <v>28.422000000000001</v>
      </c>
      <c r="M28398">
        <v>3</v>
      </c>
      <c r="N28398" t="s">
        <v>4146</v>
      </c>
    </row>
    <row r="28399" spans="1:14" x14ac:dyDescent="0.3">
      <c r="A28399" t="s">
        <v>314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>
        <v>2016.87</v>
      </c>
      <c r="L28399">
        <v>605.06100000000004</v>
      </c>
      <c r="M28399">
        <v>3</v>
      </c>
      <c r="N28399" t="s">
        <v>4146</v>
      </c>
    </row>
    <row r="28400" spans="1:14" x14ac:dyDescent="0.3">
      <c r="A28400" t="s">
        <v>314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>
        <v>2576.6999999999998</v>
      </c>
      <c r="L28400">
        <v>773.01</v>
      </c>
      <c r="M28400">
        <v>3</v>
      </c>
      <c r="N28400" t="s">
        <v>4146</v>
      </c>
    </row>
    <row r="28401" spans="1:14" x14ac:dyDescent="0.3">
      <c r="A28401" t="s">
        <v>315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>
        <v>89.97</v>
      </c>
      <c r="L28401">
        <v>26.991</v>
      </c>
      <c r="M28401">
        <v>3</v>
      </c>
      <c r="N28401" t="s">
        <v>4146</v>
      </c>
    </row>
    <row r="28402" spans="1:14" x14ac:dyDescent="0.3">
      <c r="A28402" t="s">
        <v>315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>
        <v>1002.1800000000001</v>
      </c>
      <c r="L28402">
        <v>300.654</v>
      </c>
      <c r="M28402">
        <v>3</v>
      </c>
      <c r="N28402" t="s">
        <v>4146</v>
      </c>
    </row>
    <row r="28403" spans="1:14" x14ac:dyDescent="0.3">
      <c r="A28403" t="s">
        <v>315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>
        <v>164.67000000000002</v>
      </c>
      <c r="L28403">
        <v>49.401000000000003</v>
      </c>
      <c r="M28403">
        <v>3</v>
      </c>
      <c r="N28403" t="s">
        <v>4146</v>
      </c>
    </row>
    <row r="28404" spans="1:14" x14ac:dyDescent="0.3">
      <c r="A28404" t="s">
        <v>315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>
        <v>191.7</v>
      </c>
      <c r="L28404">
        <v>57.51</v>
      </c>
      <c r="M28404">
        <v>3</v>
      </c>
      <c r="N28404" t="s">
        <v>4146</v>
      </c>
    </row>
    <row r="28405" spans="1:14" x14ac:dyDescent="0.3">
      <c r="A28405" t="s">
        <v>315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>
        <v>4291.32</v>
      </c>
      <c r="L28405">
        <v>1287.3960000000002</v>
      </c>
      <c r="M28405">
        <v>3</v>
      </c>
      <c r="N28405" t="s">
        <v>4146</v>
      </c>
    </row>
    <row r="28406" spans="1:14" x14ac:dyDescent="0.3">
      <c r="A28406" t="s">
        <v>316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>
        <v>971.97</v>
      </c>
      <c r="L28406">
        <v>291.59100000000001</v>
      </c>
      <c r="M28406">
        <v>3</v>
      </c>
      <c r="N28406" t="s">
        <v>4146</v>
      </c>
    </row>
    <row r="28407" spans="1:14" x14ac:dyDescent="0.3">
      <c r="A28407" t="s">
        <v>316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>
        <v>2016.87</v>
      </c>
      <c r="L28407">
        <v>605.06100000000004</v>
      </c>
      <c r="M28407">
        <v>3</v>
      </c>
      <c r="N28407" t="s">
        <v>4146</v>
      </c>
    </row>
    <row r="28408" spans="1:14" x14ac:dyDescent="0.3">
      <c r="A28408" t="s">
        <v>316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>
        <v>971.97</v>
      </c>
      <c r="L28408">
        <v>291.59100000000001</v>
      </c>
      <c r="M28408">
        <v>3</v>
      </c>
      <c r="N28408" t="s">
        <v>4146</v>
      </c>
    </row>
    <row r="28409" spans="1:14" x14ac:dyDescent="0.3">
      <c r="A28409" t="s">
        <v>316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>
        <v>2576.6999999999998</v>
      </c>
      <c r="L28409">
        <v>773.01</v>
      </c>
      <c r="M28409">
        <v>3</v>
      </c>
      <c r="N28409" t="s">
        <v>4146</v>
      </c>
    </row>
    <row r="28410" spans="1:14" x14ac:dyDescent="0.3">
      <c r="A28410" t="s">
        <v>316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>
        <v>216.48</v>
      </c>
      <c r="L28410">
        <v>64.944000000000003</v>
      </c>
      <c r="M28410">
        <v>3</v>
      </c>
      <c r="N28410" t="s">
        <v>4146</v>
      </c>
    </row>
    <row r="28411" spans="1:14" x14ac:dyDescent="0.3">
      <c r="A28411" t="s">
        <v>317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>
        <v>97.17</v>
      </c>
      <c r="L28411">
        <v>29.151</v>
      </c>
      <c r="M28411">
        <v>3</v>
      </c>
      <c r="N28411" t="s">
        <v>4146</v>
      </c>
    </row>
    <row r="28412" spans="1:14" x14ac:dyDescent="0.3">
      <c r="A28412" t="s">
        <v>317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>
        <v>14.309999999999999</v>
      </c>
      <c r="L28412">
        <v>4.2930000000000001</v>
      </c>
      <c r="M28412">
        <v>3</v>
      </c>
      <c r="N28412" t="s">
        <v>4146</v>
      </c>
    </row>
    <row r="28413" spans="1:14" x14ac:dyDescent="0.3">
      <c r="A28413" t="s">
        <v>317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>
        <v>4130.97</v>
      </c>
      <c r="L28413">
        <v>1239.2909999999999</v>
      </c>
      <c r="M28413">
        <v>3</v>
      </c>
      <c r="N28413" t="s">
        <v>4146</v>
      </c>
    </row>
    <row r="28414" spans="1:14" x14ac:dyDescent="0.3">
      <c r="A28414" t="s">
        <v>317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>
        <v>114.30000000000001</v>
      </c>
      <c r="L28414">
        <v>34.29</v>
      </c>
      <c r="M28414">
        <v>3</v>
      </c>
      <c r="N28414" t="s">
        <v>4146</v>
      </c>
    </row>
    <row r="28415" spans="1:14" x14ac:dyDescent="0.3">
      <c r="A28415" t="s">
        <v>317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>
        <v>8.9700000000000006</v>
      </c>
      <c r="L28415">
        <v>2.6910000000000003</v>
      </c>
      <c r="M28415">
        <v>3</v>
      </c>
      <c r="N28415" t="s">
        <v>4146</v>
      </c>
    </row>
    <row r="28416" spans="1:14" x14ac:dyDescent="0.3">
      <c r="A28416" t="s">
        <v>317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>
        <v>94.74</v>
      </c>
      <c r="L28416">
        <v>28.422000000000001</v>
      </c>
      <c r="M28416">
        <v>3</v>
      </c>
      <c r="N28416" t="s">
        <v>4146</v>
      </c>
    </row>
    <row r="28417" spans="1:14" x14ac:dyDescent="0.3">
      <c r="A28417" t="s">
        <v>317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>
        <v>145.77000000000001</v>
      </c>
      <c r="L28417">
        <v>43.731000000000002</v>
      </c>
      <c r="M28417">
        <v>3</v>
      </c>
      <c r="N28417" t="s">
        <v>4146</v>
      </c>
    </row>
    <row r="28418" spans="1:14" x14ac:dyDescent="0.3">
      <c r="A28418" t="s">
        <v>317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>
        <v>655.34999999999991</v>
      </c>
      <c r="L28418">
        <v>196.60499999999999</v>
      </c>
      <c r="M28418">
        <v>3</v>
      </c>
      <c r="N28418" t="s">
        <v>4146</v>
      </c>
    </row>
    <row r="28419" spans="1:14" x14ac:dyDescent="0.3">
      <c r="A28419" t="s">
        <v>317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>
        <v>97.17</v>
      </c>
      <c r="L28419">
        <v>29.151</v>
      </c>
      <c r="M28419">
        <v>3</v>
      </c>
      <c r="N28419" t="s">
        <v>4146</v>
      </c>
    </row>
    <row r="28420" spans="1:14" x14ac:dyDescent="0.3">
      <c r="A28420" t="s">
        <v>318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>
        <v>1016.97</v>
      </c>
      <c r="L28420">
        <v>305.09100000000001</v>
      </c>
      <c r="M28420">
        <v>3</v>
      </c>
      <c r="N28420" t="s">
        <v>4146</v>
      </c>
    </row>
    <row r="28421" spans="1:14" x14ac:dyDescent="0.3">
      <c r="A28421" t="s">
        <v>318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>
        <v>1016.97</v>
      </c>
      <c r="L28421">
        <v>305.09100000000001</v>
      </c>
      <c r="M28421">
        <v>3</v>
      </c>
      <c r="N28421" t="s">
        <v>4146</v>
      </c>
    </row>
    <row r="28422" spans="1:14" x14ac:dyDescent="0.3">
      <c r="A28422" t="s">
        <v>318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>
        <v>111.75</v>
      </c>
      <c r="L28422">
        <v>33.524999999999999</v>
      </c>
      <c r="M28422">
        <v>3</v>
      </c>
      <c r="N28422" t="s">
        <v>4146</v>
      </c>
    </row>
    <row r="28423" spans="1:14" x14ac:dyDescent="0.3">
      <c r="A28423" t="s">
        <v>318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>
        <v>111.44999999999999</v>
      </c>
      <c r="L28423">
        <v>33.435000000000002</v>
      </c>
      <c r="M28423">
        <v>3</v>
      </c>
      <c r="N28423" t="s">
        <v>4146</v>
      </c>
    </row>
    <row r="28424" spans="1:14" x14ac:dyDescent="0.3">
      <c r="A28424" t="s">
        <v>318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>
        <v>449.61</v>
      </c>
      <c r="L28424">
        <v>134.88300000000001</v>
      </c>
      <c r="M28424">
        <v>3</v>
      </c>
      <c r="N28424" t="s">
        <v>4146</v>
      </c>
    </row>
    <row r="28425" spans="1:14" x14ac:dyDescent="0.3">
      <c r="A28425" t="s">
        <v>318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>
        <v>1016.97</v>
      </c>
      <c r="L28425">
        <v>305.09100000000001</v>
      </c>
      <c r="M28425">
        <v>3</v>
      </c>
      <c r="N28425" t="s">
        <v>4146</v>
      </c>
    </row>
    <row r="28426" spans="1:14" x14ac:dyDescent="0.3">
      <c r="A28426" t="s">
        <v>318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>
        <v>4175.97</v>
      </c>
      <c r="L28426">
        <v>1252.7909999999999</v>
      </c>
      <c r="M28426">
        <v>3</v>
      </c>
      <c r="N28426" t="s">
        <v>4146</v>
      </c>
    </row>
    <row r="28427" spans="1:14" x14ac:dyDescent="0.3">
      <c r="A28427" t="s">
        <v>318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>
        <v>475.29</v>
      </c>
      <c r="L28427">
        <v>142.58700000000002</v>
      </c>
      <c r="M28427">
        <v>3</v>
      </c>
      <c r="N28427" t="s">
        <v>4146</v>
      </c>
    </row>
    <row r="28428" spans="1:14" x14ac:dyDescent="0.3">
      <c r="A28428" t="s">
        <v>318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>
        <v>1385.07</v>
      </c>
      <c r="L28428">
        <v>415.52100000000002</v>
      </c>
      <c r="M28428">
        <v>3</v>
      </c>
      <c r="N28428" t="s">
        <v>4146</v>
      </c>
    </row>
    <row r="28429" spans="1:14" x14ac:dyDescent="0.3">
      <c r="A28429" t="s">
        <v>318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>
        <v>70.44</v>
      </c>
      <c r="L28429">
        <v>21.132000000000001</v>
      </c>
      <c r="M28429">
        <v>3</v>
      </c>
      <c r="N28429" t="s">
        <v>4146</v>
      </c>
    </row>
    <row r="28430" spans="1:14" x14ac:dyDescent="0.3">
      <c r="A28430" t="s">
        <v>319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>
        <v>72.87</v>
      </c>
      <c r="L28430">
        <v>21.861000000000001</v>
      </c>
      <c r="M28430">
        <v>3</v>
      </c>
      <c r="N28430" t="s">
        <v>4146</v>
      </c>
    </row>
    <row r="28431" spans="1:14" x14ac:dyDescent="0.3">
      <c r="A28431" t="s">
        <v>319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1070.6999999999998</v>
      </c>
      <c r="L28431">
        <v>321.20999999999998</v>
      </c>
      <c r="M28431">
        <v>3</v>
      </c>
      <c r="N28431" t="s">
        <v>4146</v>
      </c>
    </row>
    <row r="28432" spans="1:14" x14ac:dyDescent="0.3">
      <c r="A28432" t="s">
        <v>319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>
        <v>44.07</v>
      </c>
      <c r="L28432">
        <v>13.221</v>
      </c>
      <c r="M28432">
        <v>3</v>
      </c>
      <c r="N28432" t="s">
        <v>4146</v>
      </c>
    </row>
    <row r="28433" spans="1:14" x14ac:dyDescent="0.3">
      <c r="A28433" t="s">
        <v>320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>
        <v>1016.97</v>
      </c>
      <c r="L28433">
        <v>305.09100000000001</v>
      </c>
      <c r="M28433">
        <v>4</v>
      </c>
      <c r="N28433" t="s">
        <v>4154</v>
      </c>
    </row>
    <row r="28434" spans="1:14" x14ac:dyDescent="0.3">
      <c r="A28434" t="s">
        <v>320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>
        <v>655.34999999999991</v>
      </c>
      <c r="L28434">
        <v>196.60499999999999</v>
      </c>
      <c r="M28434">
        <v>4</v>
      </c>
      <c r="N28434" t="s">
        <v>4154</v>
      </c>
    </row>
    <row r="28435" spans="1:14" x14ac:dyDescent="0.3">
      <c r="A28435" t="s">
        <v>320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>
        <v>475.29</v>
      </c>
      <c r="L28435">
        <v>142.58700000000002</v>
      </c>
      <c r="M28435">
        <v>4</v>
      </c>
      <c r="N28435" t="s">
        <v>4154</v>
      </c>
    </row>
    <row r="28436" spans="1:14" x14ac:dyDescent="0.3">
      <c r="A28436" t="s">
        <v>321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>
        <v>97.17</v>
      </c>
      <c r="L28436">
        <v>29.151</v>
      </c>
      <c r="M28436">
        <v>4</v>
      </c>
      <c r="N28436" t="s">
        <v>4154</v>
      </c>
    </row>
    <row r="28437" spans="1:14" x14ac:dyDescent="0.3">
      <c r="A28437" t="s">
        <v>321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>
        <v>4398.03</v>
      </c>
      <c r="L28437">
        <v>1319.4090000000001</v>
      </c>
      <c r="M28437">
        <v>4</v>
      </c>
      <c r="N28437" t="s">
        <v>4154</v>
      </c>
    </row>
    <row r="28438" spans="1:14" x14ac:dyDescent="0.3">
      <c r="A28438" t="s">
        <v>321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>
        <v>4398.03</v>
      </c>
      <c r="L28438">
        <v>1319.4090000000001</v>
      </c>
      <c r="M28438">
        <v>4</v>
      </c>
      <c r="N28438" t="s">
        <v>4154</v>
      </c>
    </row>
    <row r="28439" spans="1:14" x14ac:dyDescent="0.3">
      <c r="A28439" t="s">
        <v>321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>
        <v>971.97</v>
      </c>
      <c r="L28439">
        <v>291.59100000000001</v>
      </c>
      <c r="M28439">
        <v>4</v>
      </c>
      <c r="N28439" t="s">
        <v>4154</v>
      </c>
    </row>
    <row r="28440" spans="1:14" x14ac:dyDescent="0.3">
      <c r="A28440" t="s">
        <v>321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>
        <v>62.97</v>
      </c>
      <c r="L28440">
        <v>18.890999999999998</v>
      </c>
      <c r="M28440">
        <v>4</v>
      </c>
      <c r="N28440" t="s">
        <v>4154</v>
      </c>
    </row>
    <row r="28441" spans="1:14" x14ac:dyDescent="0.3">
      <c r="A28441" t="s">
        <v>321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>
        <v>2016.87</v>
      </c>
      <c r="L28441">
        <v>605.06100000000004</v>
      </c>
      <c r="M28441">
        <v>4</v>
      </c>
      <c r="N28441" t="s">
        <v>4154</v>
      </c>
    </row>
    <row r="28442" spans="1:14" x14ac:dyDescent="0.3">
      <c r="A28442" t="s">
        <v>321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>
        <v>16.169999999999998</v>
      </c>
      <c r="L28442">
        <v>4.851</v>
      </c>
      <c r="M28442">
        <v>4</v>
      </c>
      <c r="N28442" t="s">
        <v>4154</v>
      </c>
    </row>
    <row r="28443" spans="1:14" x14ac:dyDescent="0.3">
      <c r="A28443" t="s">
        <v>321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>
        <v>145.77000000000001</v>
      </c>
      <c r="L28443">
        <v>43.731000000000002</v>
      </c>
      <c r="M28443">
        <v>4</v>
      </c>
      <c r="N28443" t="s">
        <v>4154</v>
      </c>
    </row>
    <row r="28444" spans="1:14" x14ac:dyDescent="0.3">
      <c r="A28444" t="s">
        <v>322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>
        <v>89.97</v>
      </c>
      <c r="L28444">
        <v>26.991</v>
      </c>
      <c r="M28444">
        <v>4</v>
      </c>
      <c r="N28444" t="s">
        <v>4154</v>
      </c>
    </row>
    <row r="28445" spans="1:14" x14ac:dyDescent="0.3">
      <c r="A28445" t="s">
        <v>322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>
        <v>70.44</v>
      </c>
      <c r="L28445">
        <v>21.132000000000001</v>
      </c>
      <c r="M28445">
        <v>4</v>
      </c>
      <c r="N28445" t="s">
        <v>4154</v>
      </c>
    </row>
    <row r="28446" spans="1:14" x14ac:dyDescent="0.3">
      <c r="A28446" t="s">
        <v>322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>
        <v>1336.23</v>
      </c>
      <c r="L28446">
        <v>400.86900000000003</v>
      </c>
      <c r="M28446">
        <v>4</v>
      </c>
      <c r="N28446" t="s">
        <v>4154</v>
      </c>
    </row>
    <row r="28447" spans="1:14" x14ac:dyDescent="0.3">
      <c r="A28447" t="s">
        <v>322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>
        <v>1807.0500000000002</v>
      </c>
      <c r="L28447">
        <v>542.11500000000001</v>
      </c>
      <c r="M28447">
        <v>4</v>
      </c>
      <c r="N28447" t="s">
        <v>4154</v>
      </c>
    </row>
    <row r="28448" spans="1:14" x14ac:dyDescent="0.3">
      <c r="A28448" t="s">
        <v>322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>
        <v>44.07</v>
      </c>
      <c r="L28448">
        <v>13.221</v>
      </c>
      <c r="M28448">
        <v>4</v>
      </c>
      <c r="N28448" t="s">
        <v>4154</v>
      </c>
    </row>
    <row r="28449" spans="1:14" x14ac:dyDescent="0.3">
      <c r="A28449" t="s">
        <v>322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>
        <v>600.15000000000009</v>
      </c>
      <c r="L28449">
        <v>180.04500000000002</v>
      </c>
      <c r="M28449">
        <v>4</v>
      </c>
      <c r="N28449" t="s">
        <v>4154</v>
      </c>
    </row>
    <row r="28450" spans="1:14" x14ac:dyDescent="0.3">
      <c r="A28450" t="s">
        <v>322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>
        <v>1807.0500000000002</v>
      </c>
      <c r="L28450">
        <v>542.11500000000001</v>
      </c>
      <c r="M28450">
        <v>4</v>
      </c>
      <c r="N28450" t="s">
        <v>4154</v>
      </c>
    </row>
    <row r="28451" spans="1:14" x14ac:dyDescent="0.3">
      <c r="A28451" t="s">
        <v>322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>
        <v>1336.23</v>
      </c>
      <c r="L28451">
        <v>400.86900000000003</v>
      </c>
      <c r="M28451">
        <v>4</v>
      </c>
      <c r="N28451" t="s">
        <v>4154</v>
      </c>
    </row>
    <row r="28452" spans="1:14" x14ac:dyDescent="0.3">
      <c r="A28452" t="s">
        <v>385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>
        <v>44.07</v>
      </c>
      <c r="L28452">
        <v>13.221</v>
      </c>
      <c r="M28452">
        <v>4</v>
      </c>
      <c r="N28452" t="s">
        <v>4154</v>
      </c>
    </row>
    <row r="28453" spans="1:14" x14ac:dyDescent="0.3">
      <c r="A28453" t="s">
        <v>385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16.169999999999998</v>
      </c>
      <c r="L28453">
        <v>4.851</v>
      </c>
      <c r="M28453">
        <v>4</v>
      </c>
      <c r="N28453" t="s">
        <v>4154</v>
      </c>
    </row>
    <row r="28454" spans="1:14" x14ac:dyDescent="0.3">
      <c r="A28454" t="s">
        <v>385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>
        <v>4398.03</v>
      </c>
      <c r="L28454">
        <v>1319.4090000000001</v>
      </c>
      <c r="M28454">
        <v>4</v>
      </c>
      <c r="N28454" t="s">
        <v>4154</v>
      </c>
    </row>
    <row r="28455" spans="1:14" x14ac:dyDescent="0.3">
      <c r="A28455" t="s">
        <v>323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>
        <v>971.97</v>
      </c>
      <c r="L28455">
        <v>291.59100000000001</v>
      </c>
      <c r="M28455">
        <v>4</v>
      </c>
      <c r="N28455" t="s">
        <v>4135</v>
      </c>
    </row>
    <row r="28456" spans="1:14" x14ac:dyDescent="0.3">
      <c r="A28456" t="s">
        <v>324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>
        <v>1336.23</v>
      </c>
      <c r="L28456">
        <v>400.86900000000003</v>
      </c>
      <c r="M28456">
        <v>4</v>
      </c>
      <c r="N28456" t="s">
        <v>4135</v>
      </c>
    </row>
    <row r="28457" spans="1:14" x14ac:dyDescent="0.3">
      <c r="A28457" t="s">
        <v>324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>
        <v>4291.32</v>
      </c>
      <c r="L28457">
        <v>1287.3960000000002</v>
      </c>
      <c r="M28457">
        <v>4</v>
      </c>
      <c r="N28457" t="s">
        <v>4135</v>
      </c>
    </row>
    <row r="28458" spans="1:14" x14ac:dyDescent="0.3">
      <c r="A28458" t="s">
        <v>324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>
        <v>1336.23</v>
      </c>
      <c r="L28458">
        <v>400.86900000000003</v>
      </c>
      <c r="M28458">
        <v>4</v>
      </c>
      <c r="N28458" t="s">
        <v>4135</v>
      </c>
    </row>
    <row r="28459" spans="1:14" x14ac:dyDescent="0.3">
      <c r="A28459" t="s">
        <v>324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>
        <v>2186.73</v>
      </c>
      <c r="L28459">
        <v>656.01900000000001</v>
      </c>
      <c r="M28459">
        <v>4</v>
      </c>
      <c r="N28459" t="s">
        <v>4135</v>
      </c>
    </row>
    <row r="28460" spans="1:14" x14ac:dyDescent="0.3">
      <c r="A28460" t="s">
        <v>324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>
        <v>1336.23</v>
      </c>
      <c r="L28460">
        <v>400.86900000000003</v>
      </c>
      <c r="M28460">
        <v>4</v>
      </c>
      <c r="N28460" t="s">
        <v>4135</v>
      </c>
    </row>
    <row r="28461" spans="1:14" x14ac:dyDescent="0.3">
      <c r="A28461" t="s">
        <v>324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>
        <v>4291.32</v>
      </c>
      <c r="L28461">
        <v>1287.3960000000002</v>
      </c>
      <c r="M28461">
        <v>4</v>
      </c>
      <c r="N28461" t="s">
        <v>4135</v>
      </c>
    </row>
    <row r="28462" spans="1:14" x14ac:dyDescent="0.3">
      <c r="A28462" t="s">
        <v>324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>
        <v>36.42</v>
      </c>
      <c r="L28462">
        <v>10.926</v>
      </c>
      <c r="M28462">
        <v>4</v>
      </c>
      <c r="N28462" t="s">
        <v>4135</v>
      </c>
    </row>
    <row r="28463" spans="1:14" x14ac:dyDescent="0.3">
      <c r="A28463" t="s">
        <v>324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>
        <v>4291.32</v>
      </c>
      <c r="L28463">
        <v>1287.3960000000002</v>
      </c>
      <c r="M28463">
        <v>4</v>
      </c>
      <c r="N28463" t="s">
        <v>4135</v>
      </c>
    </row>
    <row r="28464" spans="1:14" x14ac:dyDescent="0.3">
      <c r="A28464" t="s">
        <v>325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>
        <v>2016.87</v>
      </c>
      <c r="L28464">
        <v>605.06100000000004</v>
      </c>
      <c r="M28464">
        <v>4</v>
      </c>
      <c r="N28464" t="s">
        <v>4135</v>
      </c>
    </row>
    <row r="28465" spans="1:14" x14ac:dyDescent="0.3">
      <c r="A28465" t="s">
        <v>325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>
        <v>971.97</v>
      </c>
      <c r="L28465">
        <v>291.59100000000001</v>
      </c>
      <c r="M28465">
        <v>4</v>
      </c>
      <c r="N28465" t="s">
        <v>4135</v>
      </c>
    </row>
    <row r="28466" spans="1:14" x14ac:dyDescent="0.3">
      <c r="A28466" t="s">
        <v>325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3061.77</v>
      </c>
      <c r="L28466">
        <v>918.53100000000006</v>
      </c>
      <c r="M28466">
        <v>4</v>
      </c>
      <c r="N28466" t="s">
        <v>4135</v>
      </c>
    </row>
    <row r="28467" spans="1:14" x14ac:dyDescent="0.3">
      <c r="A28467" t="s">
        <v>325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3061.77</v>
      </c>
      <c r="L28467">
        <v>918.53100000000006</v>
      </c>
      <c r="M28467">
        <v>4</v>
      </c>
      <c r="N28467" t="s">
        <v>4135</v>
      </c>
    </row>
    <row r="28468" spans="1:14" x14ac:dyDescent="0.3">
      <c r="A28468" t="s">
        <v>326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>
        <v>164.82</v>
      </c>
      <c r="L28468">
        <v>49.445999999999998</v>
      </c>
      <c r="M28468">
        <v>4</v>
      </c>
      <c r="N28468" t="s">
        <v>4135</v>
      </c>
    </row>
    <row r="28469" spans="1:14" x14ac:dyDescent="0.3">
      <c r="A28469" t="s">
        <v>326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>
        <v>1807.0500000000002</v>
      </c>
      <c r="L28469">
        <v>542.11500000000001</v>
      </c>
      <c r="M28469">
        <v>4</v>
      </c>
      <c r="N28469" t="s">
        <v>4135</v>
      </c>
    </row>
    <row r="28470" spans="1:14" x14ac:dyDescent="0.3">
      <c r="A28470" t="s">
        <v>329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>
        <v>164.82</v>
      </c>
      <c r="L28470">
        <v>49.445999999999998</v>
      </c>
      <c r="M28470">
        <v>4</v>
      </c>
      <c r="N28470" t="s">
        <v>4147</v>
      </c>
    </row>
    <row r="28471" spans="1:14" x14ac:dyDescent="0.3">
      <c r="A28471" t="s">
        <v>329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>
        <v>218.67000000000002</v>
      </c>
      <c r="L28471">
        <v>65.600999999999999</v>
      </c>
      <c r="M28471">
        <v>4</v>
      </c>
      <c r="N28471" t="s">
        <v>4147</v>
      </c>
    </row>
    <row r="28472" spans="1:14" x14ac:dyDescent="0.3">
      <c r="A28472" t="s">
        <v>329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>
        <v>2186.73</v>
      </c>
      <c r="L28472">
        <v>656.01900000000001</v>
      </c>
      <c r="M28472">
        <v>4</v>
      </c>
      <c r="N28472" t="s">
        <v>4147</v>
      </c>
    </row>
    <row r="28473" spans="1:14" x14ac:dyDescent="0.3">
      <c r="A28473" t="s">
        <v>329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>
        <v>1336.23</v>
      </c>
      <c r="L28473">
        <v>400.86900000000003</v>
      </c>
      <c r="M28473">
        <v>4</v>
      </c>
      <c r="N28473" t="s">
        <v>4147</v>
      </c>
    </row>
    <row r="28474" spans="1:14" x14ac:dyDescent="0.3">
      <c r="A28474" t="s">
        <v>329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>
        <v>1336.23</v>
      </c>
      <c r="L28474">
        <v>400.86900000000003</v>
      </c>
      <c r="M28474">
        <v>4</v>
      </c>
      <c r="N28474" t="s">
        <v>4147</v>
      </c>
    </row>
    <row r="28475" spans="1:14" x14ac:dyDescent="0.3">
      <c r="A28475" t="s">
        <v>330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>
        <v>3061.77</v>
      </c>
      <c r="L28475">
        <v>918.53100000000006</v>
      </c>
      <c r="M28475">
        <v>4</v>
      </c>
      <c r="N28475" t="s">
        <v>4147</v>
      </c>
    </row>
    <row r="28476" spans="1:14" x14ac:dyDescent="0.3">
      <c r="A28476" t="s">
        <v>330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>
        <v>4398.03</v>
      </c>
      <c r="L28476">
        <v>1319.4090000000001</v>
      </c>
      <c r="M28476">
        <v>4</v>
      </c>
      <c r="N28476" t="s">
        <v>4147</v>
      </c>
    </row>
    <row r="28477" spans="1:14" x14ac:dyDescent="0.3">
      <c r="A28477" t="s">
        <v>330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>
        <v>2016.87</v>
      </c>
      <c r="L28477">
        <v>605.06100000000004</v>
      </c>
      <c r="M28477">
        <v>4</v>
      </c>
      <c r="N28477" t="s">
        <v>4147</v>
      </c>
    </row>
    <row r="28478" spans="1:14" x14ac:dyDescent="0.3">
      <c r="A28478" t="s">
        <v>331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>
        <v>16.169999999999998</v>
      </c>
      <c r="L28478">
        <v>4.851</v>
      </c>
      <c r="M28478">
        <v>4</v>
      </c>
      <c r="N28478" t="s">
        <v>4147</v>
      </c>
    </row>
    <row r="28479" spans="1:14" x14ac:dyDescent="0.3">
      <c r="A28479" t="s">
        <v>331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>
        <v>114.30000000000001</v>
      </c>
      <c r="L28479">
        <v>34.29</v>
      </c>
      <c r="M28479">
        <v>4</v>
      </c>
      <c r="N28479" t="s">
        <v>4147</v>
      </c>
    </row>
    <row r="28480" spans="1:14" x14ac:dyDescent="0.3">
      <c r="A28480" t="s">
        <v>332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>
        <v>3061.77</v>
      </c>
      <c r="L28480">
        <v>918.53100000000006</v>
      </c>
      <c r="M28480">
        <v>4</v>
      </c>
      <c r="N28480" t="s">
        <v>4147</v>
      </c>
    </row>
    <row r="28481" spans="1:14" x14ac:dyDescent="0.3">
      <c r="A28481" t="s">
        <v>333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>
        <v>14.309999999999999</v>
      </c>
      <c r="L28481">
        <v>4.2930000000000001</v>
      </c>
      <c r="M28481">
        <v>4</v>
      </c>
      <c r="N28481" t="s">
        <v>4147</v>
      </c>
    </row>
    <row r="28482" spans="1:14" x14ac:dyDescent="0.3">
      <c r="A28482" t="s">
        <v>333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>
        <v>16.169999999999998</v>
      </c>
      <c r="L28482">
        <v>4.851</v>
      </c>
      <c r="M28482">
        <v>4</v>
      </c>
      <c r="N28482" t="s">
        <v>4147</v>
      </c>
    </row>
    <row r="28483" spans="1:14" x14ac:dyDescent="0.3">
      <c r="A28483" t="s">
        <v>334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>
        <v>94.74</v>
      </c>
      <c r="L28483">
        <v>28.422000000000001</v>
      </c>
      <c r="M28483">
        <v>4</v>
      </c>
      <c r="N28483" t="s">
        <v>4147</v>
      </c>
    </row>
    <row r="28484" spans="1:14" x14ac:dyDescent="0.3">
      <c r="A28484" t="s">
        <v>334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>
        <v>216.48</v>
      </c>
      <c r="L28484">
        <v>64.944000000000003</v>
      </c>
      <c r="M28484">
        <v>4</v>
      </c>
      <c r="N28484" t="s">
        <v>4147</v>
      </c>
    </row>
    <row r="28485" spans="1:14" x14ac:dyDescent="0.3">
      <c r="A28485" t="s">
        <v>334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>
        <v>449.61</v>
      </c>
      <c r="L28485">
        <v>134.88300000000001</v>
      </c>
      <c r="M28485">
        <v>4</v>
      </c>
      <c r="N28485" t="s">
        <v>4147</v>
      </c>
    </row>
    <row r="28486" spans="1:14" x14ac:dyDescent="0.3">
      <c r="A28486" t="s">
        <v>334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>
        <v>1016.97</v>
      </c>
      <c r="L28486">
        <v>305.09100000000001</v>
      </c>
      <c r="M28486">
        <v>4</v>
      </c>
      <c r="N28486" t="s">
        <v>4147</v>
      </c>
    </row>
    <row r="28487" spans="1:14" x14ac:dyDescent="0.3">
      <c r="A28487" t="s">
        <v>334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>
        <v>48.81</v>
      </c>
      <c r="L28487">
        <v>14.643000000000001</v>
      </c>
      <c r="M28487">
        <v>4</v>
      </c>
      <c r="N28487" t="s">
        <v>4147</v>
      </c>
    </row>
    <row r="28488" spans="1:14" x14ac:dyDescent="0.3">
      <c r="A28488" t="s">
        <v>336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>
        <v>2186.73</v>
      </c>
      <c r="L28488">
        <v>656.01900000000001</v>
      </c>
      <c r="M28488">
        <v>1</v>
      </c>
      <c r="N28488" t="s">
        <v>4155</v>
      </c>
    </row>
    <row r="28489" spans="1:14" x14ac:dyDescent="0.3">
      <c r="A28489" t="s">
        <v>336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>
        <v>1807.0500000000002</v>
      </c>
      <c r="L28489">
        <v>542.11500000000001</v>
      </c>
      <c r="M28489">
        <v>1</v>
      </c>
      <c r="N28489" t="s">
        <v>4155</v>
      </c>
    </row>
    <row r="28490" spans="1:14" x14ac:dyDescent="0.3">
      <c r="A28490" t="s">
        <v>336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>
        <v>600.15000000000009</v>
      </c>
      <c r="L28490">
        <v>180.04500000000002</v>
      </c>
      <c r="M28490">
        <v>1</v>
      </c>
      <c r="N28490" t="s">
        <v>4155</v>
      </c>
    </row>
    <row r="28491" spans="1:14" x14ac:dyDescent="0.3">
      <c r="A28491" t="s">
        <v>336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>
        <v>89.97</v>
      </c>
      <c r="L28491">
        <v>26.991</v>
      </c>
      <c r="M28491">
        <v>1</v>
      </c>
      <c r="N28491" t="s">
        <v>4155</v>
      </c>
    </row>
    <row r="28492" spans="1:14" x14ac:dyDescent="0.3">
      <c r="A28492" t="s">
        <v>336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>
        <v>97.17</v>
      </c>
      <c r="L28492">
        <v>29.151</v>
      </c>
      <c r="M28492">
        <v>1</v>
      </c>
      <c r="N28492" t="s">
        <v>4155</v>
      </c>
    </row>
    <row r="28493" spans="1:14" x14ac:dyDescent="0.3">
      <c r="A28493" t="s">
        <v>337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>
        <v>449.61</v>
      </c>
      <c r="L28493">
        <v>134.88300000000001</v>
      </c>
      <c r="M28493">
        <v>1</v>
      </c>
      <c r="N28493" t="s">
        <v>4155</v>
      </c>
    </row>
    <row r="28494" spans="1:14" x14ac:dyDescent="0.3">
      <c r="A28494" t="s">
        <v>337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>
        <v>971.97</v>
      </c>
      <c r="L28494">
        <v>291.59100000000001</v>
      </c>
      <c r="M28494">
        <v>1</v>
      </c>
      <c r="N28494" t="s">
        <v>4155</v>
      </c>
    </row>
    <row r="28495" spans="1:14" x14ac:dyDescent="0.3">
      <c r="A28495" t="s">
        <v>339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>
        <v>16.169999999999998</v>
      </c>
      <c r="L28495">
        <v>4.851</v>
      </c>
      <c r="M28495">
        <v>1</v>
      </c>
      <c r="N28495" t="s">
        <v>4155</v>
      </c>
    </row>
    <row r="28496" spans="1:14" x14ac:dyDescent="0.3">
      <c r="A28496" t="s">
        <v>339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>
        <v>16.169999999999998</v>
      </c>
      <c r="L28496">
        <v>4.851</v>
      </c>
      <c r="M28496">
        <v>1</v>
      </c>
      <c r="N28496" t="s">
        <v>4155</v>
      </c>
    </row>
    <row r="28497" spans="1:14" x14ac:dyDescent="0.3">
      <c r="A28497" t="s">
        <v>340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>
        <v>4398.03</v>
      </c>
      <c r="L28497">
        <v>1319.4090000000001</v>
      </c>
      <c r="M28497">
        <v>1</v>
      </c>
      <c r="N28497" t="s">
        <v>4155</v>
      </c>
    </row>
    <row r="28498" spans="1:14" x14ac:dyDescent="0.3">
      <c r="A28498" t="s">
        <v>340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>
        <v>4398.03</v>
      </c>
      <c r="L28498">
        <v>1319.4090000000001</v>
      </c>
      <c r="M28498">
        <v>1</v>
      </c>
      <c r="N28498" t="s">
        <v>4155</v>
      </c>
    </row>
    <row r="28499" spans="1:14" x14ac:dyDescent="0.3">
      <c r="A28499" t="s">
        <v>340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>
        <v>971.97</v>
      </c>
      <c r="L28499">
        <v>291.59100000000001</v>
      </c>
      <c r="M28499">
        <v>1</v>
      </c>
      <c r="N28499" t="s">
        <v>4155</v>
      </c>
    </row>
    <row r="28500" spans="1:14" x14ac:dyDescent="0.3">
      <c r="A28500" t="s">
        <v>340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>
        <v>97.17</v>
      </c>
      <c r="L28500">
        <v>29.151</v>
      </c>
      <c r="M28500">
        <v>1</v>
      </c>
      <c r="N28500" t="s">
        <v>4155</v>
      </c>
    </row>
    <row r="28501" spans="1:14" x14ac:dyDescent="0.3">
      <c r="A28501" t="s">
        <v>340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>
        <v>3061.77</v>
      </c>
      <c r="L28501">
        <v>918.53100000000006</v>
      </c>
      <c r="M28501">
        <v>1</v>
      </c>
      <c r="N28501" t="s">
        <v>4155</v>
      </c>
    </row>
    <row r="28502" spans="1:14" x14ac:dyDescent="0.3">
      <c r="A28502" t="s">
        <v>340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>
        <v>97.17</v>
      </c>
      <c r="L28502">
        <v>29.151</v>
      </c>
      <c r="M28502">
        <v>1</v>
      </c>
      <c r="N28502" t="s">
        <v>4155</v>
      </c>
    </row>
    <row r="28503" spans="1:14" x14ac:dyDescent="0.3">
      <c r="A28503" t="s">
        <v>340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>
        <v>3061.77</v>
      </c>
      <c r="L28503">
        <v>918.53100000000006</v>
      </c>
      <c r="M28503">
        <v>1</v>
      </c>
      <c r="N28503" t="s">
        <v>4155</v>
      </c>
    </row>
    <row r="28504" spans="1:14" x14ac:dyDescent="0.3">
      <c r="A28504" t="s">
        <v>341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>
        <v>971.97</v>
      </c>
      <c r="L28504">
        <v>291.59100000000001</v>
      </c>
      <c r="M28504">
        <v>1</v>
      </c>
      <c r="N28504" t="s">
        <v>4155</v>
      </c>
    </row>
    <row r="28505" spans="1:14" x14ac:dyDescent="0.3">
      <c r="A28505" t="s">
        <v>386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>
        <v>89.97</v>
      </c>
      <c r="L28505">
        <v>26.991</v>
      </c>
      <c r="M28505">
        <v>1</v>
      </c>
      <c r="N28505" t="s">
        <v>4155</v>
      </c>
    </row>
    <row r="28506" spans="1:14" x14ac:dyDescent="0.3">
      <c r="A28506" t="s">
        <v>386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>
        <v>1070.6999999999998</v>
      </c>
      <c r="L28506">
        <v>321.20999999999998</v>
      </c>
      <c r="M28506">
        <v>1</v>
      </c>
      <c r="N28506" t="s">
        <v>4155</v>
      </c>
    </row>
    <row r="28507" spans="1:14" x14ac:dyDescent="0.3">
      <c r="A28507" t="s">
        <v>386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>
        <v>62.97</v>
      </c>
      <c r="L28507">
        <v>18.890999999999998</v>
      </c>
      <c r="M28507">
        <v>1</v>
      </c>
      <c r="N28507" t="s">
        <v>4155</v>
      </c>
    </row>
    <row r="28508" spans="1:14" x14ac:dyDescent="0.3">
      <c r="A28508" t="s">
        <v>386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>
        <v>8.9700000000000006</v>
      </c>
      <c r="L28508">
        <v>2.6910000000000003</v>
      </c>
      <c r="M28508">
        <v>1</v>
      </c>
      <c r="N28508" t="s">
        <v>4155</v>
      </c>
    </row>
    <row r="28509" spans="1:14" x14ac:dyDescent="0.3">
      <c r="A28509" t="s">
        <v>3551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>
        <v>600.15000000000009</v>
      </c>
      <c r="L28509">
        <v>180.04500000000002</v>
      </c>
      <c r="M28509">
        <v>1</v>
      </c>
      <c r="N28509" t="s">
        <v>4155</v>
      </c>
    </row>
    <row r="28510" spans="1:14" x14ac:dyDescent="0.3">
      <c r="A28510" t="s">
        <v>3486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>
        <v>16.169999999999998</v>
      </c>
      <c r="L28510">
        <v>4.851</v>
      </c>
      <c r="M28510">
        <v>1</v>
      </c>
      <c r="N28510" t="s">
        <v>4136</v>
      </c>
    </row>
    <row r="28511" spans="1:14" x14ac:dyDescent="0.3">
      <c r="A28511" t="s">
        <v>3486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>
        <v>114.30000000000001</v>
      </c>
      <c r="L28511">
        <v>34.29</v>
      </c>
      <c r="M28511">
        <v>1</v>
      </c>
      <c r="N28511" t="s">
        <v>4136</v>
      </c>
    </row>
    <row r="28512" spans="1:14" x14ac:dyDescent="0.3">
      <c r="A28512" t="s">
        <v>342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>
        <v>2186.73</v>
      </c>
      <c r="L28512">
        <v>656.01900000000001</v>
      </c>
      <c r="M28512">
        <v>1</v>
      </c>
      <c r="N28512" t="s">
        <v>4136</v>
      </c>
    </row>
    <row r="28513" spans="1:14" x14ac:dyDescent="0.3">
      <c r="A28513" t="s">
        <v>342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>
        <v>1336.23</v>
      </c>
      <c r="L28513">
        <v>400.86900000000003</v>
      </c>
      <c r="M28513">
        <v>1</v>
      </c>
      <c r="N28513" t="s">
        <v>4136</v>
      </c>
    </row>
    <row r="28514" spans="1:14" x14ac:dyDescent="0.3">
      <c r="A28514" t="s">
        <v>342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>
        <v>218.67000000000002</v>
      </c>
      <c r="L28514">
        <v>65.600999999999999</v>
      </c>
      <c r="M28514">
        <v>1</v>
      </c>
      <c r="N28514" t="s">
        <v>4136</v>
      </c>
    </row>
    <row r="28515" spans="1:14" x14ac:dyDescent="0.3">
      <c r="A28515" t="s">
        <v>342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>
        <v>4291.32</v>
      </c>
      <c r="L28515">
        <v>1287.3960000000002</v>
      </c>
      <c r="M28515">
        <v>1</v>
      </c>
      <c r="N28515" t="s">
        <v>4136</v>
      </c>
    </row>
    <row r="28516" spans="1:14" x14ac:dyDescent="0.3">
      <c r="A28516" t="s">
        <v>343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>
        <v>1070.6999999999998</v>
      </c>
      <c r="L28516">
        <v>321.20999999999998</v>
      </c>
      <c r="M28516">
        <v>1</v>
      </c>
      <c r="N28516" t="s">
        <v>4136</v>
      </c>
    </row>
    <row r="28517" spans="1:14" x14ac:dyDescent="0.3">
      <c r="A28517" t="s">
        <v>343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>
        <v>971.97</v>
      </c>
      <c r="L28517">
        <v>291.59100000000001</v>
      </c>
      <c r="M28517">
        <v>1</v>
      </c>
      <c r="N28517" t="s">
        <v>4136</v>
      </c>
    </row>
    <row r="28518" spans="1:14" x14ac:dyDescent="0.3">
      <c r="A28518" t="s">
        <v>343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>
        <v>4398.03</v>
      </c>
      <c r="L28518">
        <v>1319.4090000000001</v>
      </c>
      <c r="M28518">
        <v>1</v>
      </c>
      <c r="N28518" t="s">
        <v>4136</v>
      </c>
    </row>
    <row r="28519" spans="1:14" x14ac:dyDescent="0.3">
      <c r="A28519" t="s">
        <v>344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>
        <v>1336.23</v>
      </c>
      <c r="L28519">
        <v>400.86900000000003</v>
      </c>
      <c r="M28519">
        <v>1</v>
      </c>
      <c r="N28519" t="s">
        <v>4136</v>
      </c>
    </row>
    <row r="28520" spans="1:14" x14ac:dyDescent="0.3">
      <c r="A28520" t="s">
        <v>344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>
        <v>600.15000000000009</v>
      </c>
      <c r="L28520">
        <v>180.04500000000002</v>
      </c>
      <c r="M28520">
        <v>1</v>
      </c>
      <c r="N28520" t="s">
        <v>4136</v>
      </c>
    </row>
    <row r="28521" spans="1:14" x14ac:dyDescent="0.3">
      <c r="A28521" t="s">
        <v>3487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>
        <v>1336.23</v>
      </c>
      <c r="L28521">
        <v>400.86900000000003</v>
      </c>
      <c r="M28521">
        <v>1</v>
      </c>
      <c r="N28521" t="s">
        <v>4148</v>
      </c>
    </row>
    <row r="28522" spans="1:14" x14ac:dyDescent="0.3">
      <c r="A28522" t="s">
        <v>345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>
        <v>971.97</v>
      </c>
      <c r="L28522">
        <v>291.59100000000001</v>
      </c>
      <c r="M28522">
        <v>1</v>
      </c>
      <c r="N28522" t="s">
        <v>4148</v>
      </c>
    </row>
    <row r="28523" spans="1:14" x14ac:dyDescent="0.3">
      <c r="A28523" t="s">
        <v>346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>
        <v>191.7</v>
      </c>
      <c r="L28523">
        <v>57.51</v>
      </c>
      <c r="M28523">
        <v>1</v>
      </c>
      <c r="N28523" t="s">
        <v>4148</v>
      </c>
    </row>
    <row r="28524" spans="1:14" x14ac:dyDescent="0.3">
      <c r="A28524" t="s">
        <v>346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>
        <v>218.67000000000002</v>
      </c>
      <c r="L28524">
        <v>65.600999999999999</v>
      </c>
      <c r="M28524">
        <v>1</v>
      </c>
      <c r="N28524" t="s">
        <v>4148</v>
      </c>
    </row>
    <row r="28525" spans="1:14" x14ac:dyDescent="0.3">
      <c r="A28525" t="s">
        <v>346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>
        <v>1336.23</v>
      </c>
      <c r="L28525">
        <v>400.86900000000003</v>
      </c>
      <c r="M28525">
        <v>1</v>
      </c>
      <c r="N28525" t="s">
        <v>4148</v>
      </c>
    </row>
    <row r="28526" spans="1:14" x14ac:dyDescent="0.3">
      <c r="A28526" t="s">
        <v>347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>
        <v>125.97</v>
      </c>
      <c r="L28526">
        <v>37.791000000000004</v>
      </c>
      <c r="M28526">
        <v>1</v>
      </c>
      <c r="N28526" t="s">
        <v>4148</v>
      </c>
    </row>
    <row r="28527" spans="1:14" x14ac:dyDescent="0.3">
      <c r="A28527" t="s">
        <v>347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>
        <v>125.97</v>
      </c>
      <c r="L28527">
        <v>37.791000000000004</v>
      </c>
      <c r="M28527">
        <v>1</v>
      </c>
      <c r="N28527" t="s">
        <v>4148</v>
      </c>
    </row>
    <row r="28528" spans="1:14" x14ac:dyDescent="0.3">
      <c r="A28528" t="s">
        <v>348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>
        <v>3061.77</v>
      </c>
      <c r="L28528">
        <v>918.53100000000006</v>
      </c>
      <c r="M28528">
        <v>1</v>
      </c>
      <c r="N28528" t="s">
        <v>4148</v>
      </c>
    </row>
    <row r="28529" spans="1:14" x14ac:dyDescent="0.3">
      <c r="A28529" t="s">
        <v>348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>
        <v>72.87</v>
      </c>
      <c r="L28529">
        <v>21.861000000000001</v>
      </c>
      <c r="M28529">
        <v>1</v>
      </c>
      <c r="N28529" t="s">
        <v>4148</v>
      </c>
    </row>
    <row r="28530" spans="1:14" x14ac:dyDescent="0.3">
      <c r="A28530" t="s">
        <v>348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>
        <v>4398.03</v>
      </c>
      <c r="L28530">
        <v>1319.4090000000001</v>
      </c>
      <c r="M28530">
        <v>1</v>
      </c>
      <c r="N28530" t="s">
        <v>4148</v>
      </c>
    </row>
    <row r="28531" spans="1:14" x14ac:dyDescent="0.3">
      <c r="A28531" t="s">
        <v>348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>
        <v>971.97</v>
      </c>
      <c r="L28531">
        <v>291.59100000000001</v>
      </c>
      <c r="M28531">
        <v>1</v>
      </c>
      <c r="N28531" t="s">
        <v>4148</v>
      </c>
    </row>
    <row r="28532" spans="1:14" x14ac:dyDescent="0.3">
      <c r="A28532" t="s">
        <v>348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>
        <v>4398.03</v>
      </c>
      <c r="L28532">
        <v>1319.4090000000001</v>
      </c>
      <c r="M28532">
        <v>1</v>
      </c>
      <c r="N28532" t="s">
        <v>4148</v>
      </c>
    </row>
    <row r="28533" spans="1:14" x14ac:dyDescent="0.3">
      <c r="A28533" t="s">
        <v>349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>
        <v>1385.07</v>
      </c>
      <c r="L28533">
        <v>415.52100000000002</v>
      </c>
      <c r="M28533">
        <v>1</v>
      </c>
      <c r="N28533" t="s">
        <v>4148</v>
      </c>
    </row>
    <row r="28534" spans="1:14" x14ac:dyDescent="0.3">
      <c r="A28534" t="s">
        <v>349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>
        <v>4175.97</v>
      </c>
      <c r="L28534">
        <v>1252.7909999999999</v>
      </c>
      <c r="M28534">
        <v>1</v>
      </c>
      <c r="N28534" t="s">
        <v>4148</v>
      </c>
    </row>
    <row r="28535" spans="1:14" x14ac:dyDescent="0.3">
      <c r="A28535" t="s">
        <v>349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>
        <v>971.97</v>
      </c>
      <c r="L28535">
        <v>291.59100000000001</v>
      </c>
      <c r="M28535">
        <v>1</v>
      </c>
      <c r="N28535" t="s">
        <v>4148</v>
      </c>
    </row>
    <row r="28536" spans="1:14" x14ac:dyDescent="0.3">
      <c r="A28536" t="s">
        <v>3490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>
        <v>3061.77</v>
      </c>
      <c r="L28536">
        <v>918.53100000000006</v>
      </c>
      <c r="M28536">
        <v>1</v>
      </c>
      <c r="N28536" t="s">
        <v>4148</v>
      </c>
    </row>
    <row r="28537" spans="1:14" x14ac:dyDescent="0.3">
      <c r="A28537" t="s">
        <v>3490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>
        <v>971.97</v>
      </c>
      <c r="L28537">
        <v>291.59100000000001</v>
      </c>
      <c r="M28537">
        <v>1</v>
      </c>
      <c r="N28537" t="s">
        <v>4148</v>
      </c>
    </row>
    <row r="28538" spans="1:14" x14ac:dyDescent="0.3">
      <c r="A28538" t="s">
        <v>3490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>
        <v>16.169999999999998</v>
      </c>
      <c r="L28538">
        <v>4.851</v>
      </c>
      <c r="M28538">
        <v>1</v>
      </c>
      <c r="N28538" t="s">
        <v>4148</v>
      </c>
    </row>
    <row r="28539" spans="1:14" x14ac:dyDescent="0.3">
      <c r="A28539" t="s">
        <v>350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>
        <v>216.48</v>
      </c>
      <c r="L28539">
        <v>64.944000000000003</v>
      </c>
      <c r="M28539">
        <v>2</v>
      </c>
      <c r="N28539" t="s">
        <v>4156</v>
      </c>
    </row>
    <row r="28540" spans="1:14" x14ac:dyDescent="0.3">
      <c r="A28540" t="s">
        <v>350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>
        <v>971.97</v>
      </c>
      <c r="L28540">
        <v>291.59100000000001</v>
      </c>
      <c r="M28540">
        <v>2</v>
      </c>
      <c r="N28540" t="s">
        <v>4156</v>
      </c>
    </row>
    <row r="28541" spans="1:14" x14ac:dyDescent="0.3">
      <c r="A28541" t="s">
        <v>351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>
        <v>2016.87</v>
      </c>
      <c r="L28541">
        <v>605.06100000000004</v>
      </c>
      <c r="M28541">
        <v>2</v>
      </c>
      <c r="N28541" t="s">
        <v>4156</v>
      </c>
    </row>
    <row r="28542" spans="1:14" x14ac:dyDescent="0.3">
      <c r="A28542" t="s">
        <v>351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>
        <v>4398.03</v>
      </c>
      <c r="L28542">
        <v>1319.4090000000001</v>
      </c>
      <c r="M28542">
        <v>2</v>
      </c>
      <c r="N28542" t="s">
        <v>4156</v>
      </c>
    </row>
    <row r="28543" spans="1:14" x14ac:dyDescent="0.3">
      <c r="A28543" t="s">
        <v>351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>
        <v>97.17</v>
      </c>
      <c r="L28543">
        <v>29.151</v>
      </c>
      <c r="M28543">
        <v>2</v>
      </c>
      <c r="N28543" t="s">
        <v>4156</v>
      </c>
    </row>
    <row r="28544" spans="1:14" x14ac:dyDescent="0.3">
      <c r="A28544" t="s">
        <v>351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>
        <v>8.9700000000000006</v>
      </c>
      <c r="L28544">
        <v>2.6910000000000003</v>
      </c>
      <c r="M28544">
        <v>2</v>
      </c>
      <c r="N28544" t="s">
        <v>4156</v>
      </c>
    </row>
    <row r="28545" spans="1:14" x14ac:dyDescent="0.3">
      <c r="A28545" t="s">
        <v>351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>
        <v>1070.6999999999998</v>
      </c>
      <c r="L28545">
        <v>321.20999999999998</v>
      </c>
      <c r="M28545">
        <v>2</v>
      </c>
      <c r="N28545" t="s">
        <v>4156</v>
      </c>
    </row>
    <row r="28546" spans="1:14" x14ac:dyDescent="0.3">
      <c r="A28546" t="s">
        <v>351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>
        <v>971.97</v>
      </c>
      <c r="L28546">
        <v>291.59100000000001</v>
      </c>
      <c r="M28546">
        <v>2</v>
      </c>
      <c r="N28546" t="s">
        <v>4156</v>
      </c>
    </row>
    <row r="28547" spans="1:14" x14ac:dyDescent="0.3">
      <c r="A28547" t="s">
        <v>351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>
        <v>1070.6999999999998</v>
      </c>
      <c r="L28547">
        <v>321.20999999999998</v>
      </c>
      <c r="M28547">
        <v>2</v>
      </c>
      <c r="N28547" t="s">
        <v>4156</v>
      </c>
    </row>
    <row r="28548" spans="1:14" x14ac:dyDescent="0.3">
      <c r="A28548" t="s">
        <v>351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>
        <v>4398.03</v>
      </c>
      <c r="L28548">
        <v>1319.4090000000001</v>
      </c>
      <c r="M28548">
        <v>2</v>
      </c>
      <c r="N28548" t="s">
        <v>4156</v>
      </c>
    </row>
    <row r="28549" spans="1:14" x14ac:dyDescent="0.3">
      <c r="A28549" t="s">
        <v>351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>
        <v>606.99</v>
      </c>
      <c r="L28549">
        <v>182.09700000000001</v>
      </c>
      <c r="M28549">
        <v>2</v>
      </c>
      <c r="N28549" t="s">
        <v>4156</v>
      </c>
    </row>
    <row r="28550" spans="1:14" x14ac:dyDescent="0.3">
      <c r="A28550" t="s">
        <v>351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>
        <v>62.97</v>
      </c>
      <c r="L28550">
        <v>18.890999999999998</v>
      </c>
      <c r="M28550">
        <v>2</v>
      </c>
      <c r="N28550" t="s">
        <v>4156</v>
      </c>
    </row>
    <row r="28551" spans="1:14" x14ac:dyDescent="0.3">
      <c r="A28551" t="s">
        <v>351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>
        <v>3061.77</v>
      </c>
      <c r="L28551">
        <v>918.53100000000006</v>
      </c>
      <c r="M28551">
        <v>2</v>
      </c>
      <c r="N28551" t="s">
        <v>4156</v>
      </c>
    </row>
    <row r="28552" spans="1:14" x14ac:dyDescent="0.3">
      <c r="A28552" t="s">
        <v>352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>
        <v>3061.77</v>
      </c>
      <c r="L28552">
        <v>918.53100000000006</v>
      </c>
      <c r="M28552">
        <v>2</v>
      </c>
      <c r="N28552" t="s">
        <v>4156</v>
      </c>
    </row>
    <row r="28553" spans="1:14" x14ac:dyDescent="0.3">
      <c r="A28553" t="s">
        <v>352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>
        <v>216</v>
      </c>
      <c r="L28553">
        <v>64.8</v>
      </c>
      <c r="M28553">
        <v>2</v>
      </c>
      <c r="N28553" t="s">
        <v>4156</v>
      </c>
    </row>
    <row r="28554" spans="1:14" x14ac:dyDescent="0.3">
      <c r="A28554" t="s">
        <v>352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>
        <v>89.97</v>
      </c>
      <c r="L28554">
        <v>26.991</v>
      </c>
      <c r="M28554">
        <v>2</v>
      </c>
      <c r="N28554" t="s">
        <v>4156</v>
      </c>
    </row>
    <row r="28555" spans="1:14" x14ac:dyDescent="0.3">
      <c r="A28555" t="s">
        <v>352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>
        <v>114.30000000000001</v>
      </c>
      <c r="L28555">
        <v>34.29</v>
      </c>
      <c r="M28555">
        <v>2</v>
      </c>
      <c r="N28555" t="s">
        <v>4156</v>
      </c>
    </row>
    <row r="28556" spans="1:14" x14ac:dyDescent="0.3">
      <c r="A28556" t="s">
        <v>352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>
        <v>16.169999999999998</v>
      </c>
      <c r="L28556">
        <v>4.851</v>
      </c>
      <c r="M28556">
        <v>2</v>
      </c>
      <c r="N28556" t="s">
        <v>4156</v>
      </c>
    </row>
    <row r="28557" spans="1:14" x14ac:dyDescent="0.3">
      <c r="A28557" t="s">
        <v>353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>
        <v>4291.32</v>
      </c>
      <c r="L28557">
        <v>1287.3960000000002</v>
      </c>
      <c r="M28557">
        <v>2</v>
      </c>
      <c r="N28557" t="s">
        <v>4156</v>
      </c>
    </row>
    <row r="28558" spans="1:14" x14ac:dyDescent="0.3">
      <c r="A28558" t="s">
        <v>353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>
        <v>600.15000000000009</v>
      </c>
      <c r="L28558">
        <v>180.04500000000002</v>
      </c>
      <c r="M28558">
        <v>2</v>
      </c>
      <c r="N28558" t="s">
        <v>4156</v>
      </c>
    </row>
    <row r="28559" spans="1:14" x14ac:dyDescent="0.3">
      <c r="A28559" t="s">
        <v>353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>
        <v>1807.0500000000002</v>
      </c>
      <c r="L28559">
        <v>542.11500000000001</v>
      </c>
      <c r="M28559">
        <v>2</v>
      </c>
      <c r="N28559" t="s">
        <v>4156</v>
      </c>
    </row>
    <row r="28560" spans="1:14" x14ac:dyDescent="0.3">
      <c r="A28560" t="s">
        <v>353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>
        <v>114.30000000000001</v>
      </c>
      <c r="L28560">
        <v>34.29</v>
      </c>
      <c r="M28560">
        <v>2</v>
      </c>
      <c r="N28560" t="s">
        <v>4156</v>
      </c>
    </row>
    <row r="28561" spans="1:14" x14ac:dyDescent="0.3">
      <c r="A28561" t="s">
        <v>353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>
        <v>4.1100000000000003</v>
      </c>
      <c r="L28561">
        <v>1.2330000000000001</v>
      </c>
      <c r="M28561">
        <v>2</v>
      </c>
      <c r="N28561" t="s">
        <v>4156</v>
      </c>
    </row>
    <row r="28562" spans="1:14" x14ac:dyDescent="0.3">
      <c r="A28562" t="s">
        <v>353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>
        <v>89.97</v>
      </c>
      <c r="L28562">
        <v>26.991</v>
      </c>
      <c r="M28562">
        <v>2</v>
      </c>
      <c r="N28562" t="s">
        <v>4156</v>
      </c>
    </row>
    <row r="28563" spans="1:14" x14ac:dyDescent="0.3">
      <c r="A28563" t="s">
        <v>353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>
        <v>1336.23</v>
      </c>
      <c r="L28563">
        <v>400.86900000000003</v>
      </c>
      <c r="M28563">
        <v>2</v>
      </c>
      <c r="N28563" t="s">
        <v>4156</v>
      </c>
    </row>
    <row r="28564" spans="1:14" x14ac:dyDescent="0.3">
      <c r="A28564" t="s">
        <v>3552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>
        <v>8.9700000000000006</v>
      </c>
      <c r="L28564">
        <v>2.6910000000000003</v>
      </c>
      <c r="M28564">
        <v>2</v>
      </c>
      <c r="N28564" t="s">
        <v>4156</v>
      </c>
    </row>
    <row r="28565" spans="1:14" x14ac:dyDescent="0.3">
      <c r="A28565" t="s">
        <v>387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>
        <v>2016.87</v>
      </c>
      <c r="L28565">
        <v>605.06100000000004</v>
      </c>
      <c r="M28565">
        <v>2</v>
      </c>
      <c r="N28565" t="s">
        <v>4156</v>
      </c>
    </row>
    <row r="28566" spans="1:14" x14ac:dyDescent="0.3">
      <c r="A28566" t="s">
        <v>387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>
        <v>2016.87</v>
      </c>
      <c r="L28566">
        <v>605.06100000000004</v>
      </c>
      <c r="M28566">
        <v>2</v>
      </c>
      <c r="N28566" t="s">
        <v>4156</v>
      </c>
    </row>
    <row r="28567" spans="1:14" x14ac:dyDescent="0.3">
      <c r="A28567" t="s">
        <v>387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>
        <v>3061.77</v>
      </c>
      <c r="L28567">
        <v>918.53100000000006</v>
      </c>
      <c r="M28567">
        <v>2</v>
      </c>
      <c r="N28567" t="s">
        <v>4156</v>
      </c>
    </row>
    <row r="28568" spans="1:14" x14ac:dyDescent="0.3">
      <c r="A28568" t="s">
        <v>387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>
        <v>89.97</v>
      </c>
      <c r="L28568">
        <v>26.991</v>
      </c>
      <c r="M28568">
        <v>2</v>
      </c>
      <c r="N28568" t="s">
        <v>4156</v>
      </c>
    </row>
    <row r="28569" spans="1:14" x14ac:dyDescent="0.3">
      <c r="A28569" t="s">
        <v>387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>
        <v>111.75</v>
      </c>
      <c r="L28569">
        <v>33.524999999999999</v>
      </c>
      <c r="M28569">
        <v>2</v>
      </c>
      <c r="N28569" t="s">
        <v>4156</v>
      </c>
    </row>
    <row r="28570" spans="1:14" x14ac:dyDescent="0.3">
      <c r="A28570" t="s">
        <v>387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>
        <v>3061.77</v>
      </c>
      <c r="L28570">
        <v>918.53100000000006</v>
      </c>
      <c r="M28570">
        <v>2</v>
      </c>
      <c r="N28570" t="s">
        <v>4156</v>
      </c>
    </row>
    <row r="28571" spans="1:14" x14ac:dyDescent="0.3">
      <c r="A28571" t="s">
        <v>387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>
        <v>44.07</v>
      </c>
      <c r="L28571">
        <v>13.221</v>
      </c>
      <c r="M28571">
        <v>2</v>
      </c>
      <c r="N28571" t="s">
        <v>4156</v>
      </c>
    </row>
    <row r="28572" spans="1:14" x14ac:dyDescent="0.3">
      <c r="A28572" t="s">
        <v>355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>
        <v>1807.0500000000002</v>
      </c>
      <c r="L28572">
        <v>542.11500000000001</v>
      </c>
      <c r="M28572">
        <v>2</v>
      </c>
      <c r="N28572" t="s">
        <v>4137</v>
      </c>
    </row>
    <row r="28573" spans="1:14" x14ac:dyDescent="0.3">
      <c r="A28573" t="s">
        <v>355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>
        <v>1336.23</v>
      </c>
      <c r="L28573">
        <v>400.86900000000003</v>
      </c>
      <c r="M28573">
        <v>2</v>
      </c>
      <c r="N28573" t="s">
        <v>4137</v>
      </c>
    </row>
    <row r="28574" spans="1:14" x14ac:dyDescent="0.3">
      <c r="A28574" t="s">
        <v>355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>
        <v>1336.23</v>
      </c>
      <c r="L28574">
        <v>400.86900000000003</v>
      </c>
      <c r="M28574">
        <v>2</v>
      </c>
      <c r="N28574" t="s">
        <v>4137</v>
      </c>
    </row>
    <row r="28575" spans="1:14" x14ac:dyDescent="0.3">
      <c r="A28575" t="s">
        <v>355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>
        <v>4291.32</v>
      </c>
      <c r="L28575">
        <v>1287.3960000000002</v>
      </c>
      <c r="M28575">
        <v>2</v>
      </c>
      <c r="N28575" t="s">
        <v>4137</v>
      </c>
    </row>
    <row r="28576" spans="1:14" x14ac:dyDescent="0.3">
      <c r="A28576" t="s">
        <v>357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>
        <v>114.30000000000001</v>
      </c>
      <c r="L28576">
        <v>34.29</v>
      </c>
      <c r="M28576">
        <v>2</v>
      </c>
      <c r="N28576" t="s">
        <v>4137</v>
      </c>
    </row>
    <row r="28577" spans="1:14" x14ac:dyDescent="0.3">
      <c r="A28577" t="s">
        <v>357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>
        <v>2576.6999999999998</v>
      </c>
      <c r="L28577">
        <v>773.01</v>
      </c>
      <c r="M28577">
        <v>2</v>
      </c>
      <c r="N28577" t="s">
        <v>4137</v>
      </c>
    </row>
    <row r="28578" spans="1:14" x14ac:dyDescent="0.3">
      <c r="A28578" t="s">
        <v>357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>
        <v>606.99</v>
      </c>
      <c r="L28578">
        <v>182.09700000000001</v>
      </c>
      <c r="M28578">
        <v>2</v>
      </c>
      <c r="N28578" t="s">
        <v>4137</v>
      </c>
    </row>
    <row r="28579" spans="1:14" x14ac:dyDescent="0.3">
      <c r="A28579" t="s">
        <v>357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3061.77</v>
      </c>
      <c r="L28579">
        <v>918.53100000000006</v>
      </c>
      <c r="M28579">
        <v>2</v>
      </c>
      <c r="N28579" t="s">
        <v>4137</v>
      </c>
    </row>
    <row r="28580" spans="1:14" x14ac:dyDescent="0.3">
      <c r="A28580" t="s">
        <v>394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1409.3700000000001</v>
      </c>
      <c r="L28580">
        <v>422.81100000000004</v>
      </c>
      <c r="M28580">
        <v>1</v>
      </c>
      <c r="N28580" t="s">
        <v>4151</v>
      </c>
    </row>
    <row r="28581" spans="1:14" x14ac:dyDescent="0.3">
      <c r="A28581" t="s">
        <v>394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1409.3700000000001</v>
      </c>
      <c r="L28581">
        <v>422.81100000000004</v>
      </c>
      <c r="M28581">
        <v>1</v>
      </c>
      <c r="N28581" t="s">
        <v>4151</v>
      </c>
    </row>
    <row r="28582" spans="1:14" x14ac:dyDescent="0.3">
      <c r="A28582" t="s">
        <v>394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1800.78</v>
      </c>
      <c r="L28582">
        <v>540.23400000000004</v>
      </c>
      <c r="M28582">
        <v>1</v>
      </c>
      <c r="N28582" t="s">
        <v>4151</v>
      </c>
    </row>
    <row r="28583" spans="1:14" x14ac:dyDescent="0.3">
      <c r="A28583" t="s">
        <v>394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1800.78</v>
      </c>
      <c r="L28583">
        <v>540.23400000000004</v>
      </c>
      <c r="M28583">
        <v>1</v>
      </c>
      <c r="N28583" t="s">
        <v>4151</v>
      </c>
    </row>
    <row r="28584" spans="1:14" x14ac:dyDescent="0.3">
      <c r="A28584" t="s">
        <v>395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627.78</v>
      </c>
      <c r="L28584">
        <v>188.334</v>
      </c>
      <c r="M28584">
        <v>1</v>
      </c>
      <c r="N28584" t="s">
        <v>4151</v>
      </c>
    </row>
    <row r="28585" spans="1:14" x14ac:dyDescent="0.3">
      <c r="A28585" t="s">
        <v>395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2208.4499999999998</v>
      </c>
      <c r="L28585">
        <v>662.53499999999997</v>
      </c>
      <c r="M28585">
        <v>1</v>
      </c>
      <c r="N28585" t="s">
        <v>4151</v>
      </c>
    </row>
    <row r="28586" spans="1:14" x14ac:dyDescent="0.3">
      <c r="A28586" t="s">
        <v>395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60.570000000000007</v>
      </c>
      <c r="L28586">
        <v>18.171000000000003</v>
      </c>
      <c r="M28586">
        <v>1</v>
      </c>
      <c r="N28586" t="s">
        <v>4151</v>
      </c>
    </row>
    <row r="28587" spans="1:14" x14ac:dyDescent="0.3">
      <c r="A28587" t="s">
        <v>395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413.07</v>
      </c>
      <c r="L28587">
        <v>123.92100000000001</v>
      </c>
      <c r="M28587">
        <v>1</v>
      </c>
      <c r="N28587" t="s">
        <v>4151</v>
      </c>
    </row>
    <row r="28588" spans="1:14" x14ac:dyDescent="0.3">
      <c r="A28588" t="s">
        <v>395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35.97</v>
      </c>
      <c r="L28588">
        <v>10.791</v>
      </c>
      <c r="M28588">
        <v>1</v>
      </c>
      <c r="N28588" t="s">
        <v>4151</v>
      </c>
    </row>
    <row r="28589" spans="1:14" x14ac:dyDescent="0.3">
      <c r="A28589" t="s">
        <v>396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07.97</v>
      </c>
      <c r="L28589">
        <v>32.391000000000005</v>
      </c>
      <c r="M28589">
        <v>1</v>
      </c>
      <c r="N28589" t="s">
        <v>4151</v>
      </c>
    </row>
    <row r="28590" spans="1:14" x14ac:dyDescent="0.3">
      <c r="A28590" t="s">
        <v>396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551.81999999999994</v>
      </c>
      <c r="L28590">
        <v>165.54599999999999</v>
      </c>
      <c r="M28590">
        <v>1</v>
      </c>
      <c r="N28590" t="s">
        <v>4151</v>
      </c>
    </row>
    <row r="28591" spans="1:14" x14ac:dyDescent="0.3">
      <c r="A28591" t="s">
        <v>396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409.3700000000001</v>
      </c>
      <c r="L28591">
        <v>422.81100000000004</v>
      </c>
      <c r="M28591">
        <v>1</v>
      </c>
      <c r="N28591" t="s">
        <v>4151</v>
      </c>
    </row>
    <row r="28592" spans="1:14" x14ac:dyDescent="0.3">
      <c r="A28592" t="s">
        <v>3432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161.97</v>
      </c>
      <c r="L28592">
        <v>48.591000000000001</v>
      </c>
      <c r="M28592">
        <v>1</v>
      </c>
      <c r="N28592" t="s">
        <v>4151</v>
      </c>
    </row>
    <row r="28593" spans="1:14" x14ac:dyDescent="0.3">
      <c r="A28593" t="s">
        <v>3433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1409.3700000000001</v>
      </c>
      <c r="L28593">
        <v>422.81100000000004</v>
      </c>
      <c r="M28593">
        <v>1</v>
      </c>
      <c r="N28593" t="s">
        <v>4151</v>
      </c>
    </row>
    <row r="28594" spans="1:14" x14ac:dyDescent="0.3">
      <c r="A28594" t="s">
        <v>3433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1409.3700000000001</v>
      </c>
      <c r="L28594">
        <v>422.81100000000004</v>
      </c>
      <c r="M28594">
        <v>1</v>
      </c>
      <c r="N28594" t="s">
        <v>4151</v>
      </c>
    </row>
    <row r="28595" spans="1:14" x14ac:dyDescent="0.3">
      <c r="A28595" t="s">
        <v>397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1409.3700000000001</v>
      </c>
      <c r="L28595">
        <v>422.81100000000004</v>
      </c>
      <c r="M28595">
        <v>1</v>
      </c>
      <c r="N28595" t="s">
        <v>4132</v>
      </c>
    </row>
    <row r="28596" spans="1:14" x14ac:dyDescent="0.3">
      <c r="A28596" t="s">
        <v>397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86.52</v>
      </c>
      <c r="L28596">
        <v>25.956</v>
      </c>
      <c r="M28596">
        <v>1</v>
      </c>
      <c r="N28596" t="s">
        <v>4132</v>
      </c>
    </row>
    <row r="28597" spans="1:14" x14ac:dyDescent="0.3">
      <c r="A28597" t="s">
        <v>397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4398.03</v>
      </c>
      <c r="L28597">
        <v>1319.4090000000001</v>
      </c>
      <c r="M28597">
        <v>1</v>
      </c>
      <c r="N28597" t="s">
        <v>4132</v>
      </c>
    </row>
    <row r="28598" spans="1:14" x14ac:dyDescent="0.3">
      <c r="A28598" t="s">
        <v>397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3926.82</v>
      </c>
      <c r="L28598">
        <v>1178.046</v>
      </c>
      <c r="M28598">
        <v>1</v>
      </c>
      <c r="N28598" t="s">
        <v>4132</v>
      </c>
    </row>
    <row r="28599" spans="1:14" x14ac:dyDescent="0.3">
      <c r="A28599" t="s">
        <v>397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1800.78</v>
      </c>
      <c r="L28599">
        <v>540.23400000000004</v>
      </c>
      <c r="M28599">
        <v>1</v>
      </c>
      <c r="N28599" t="s">
        <v>4132</v>
      </c>
    </row>
    <row r="28600" spans="1:14" x14ac:dyDescent="0.3">
      <c r="A28600" t="s">
        <v>397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15.57</v>
      </c>
      <c r="L28600">
        <v>4.6710000000000003</v>
      </c>
      <c r="M28600">
        <v>1</v>
      </c>
      <c r="N28600" t="s">
        <v>4132</v>
      </c>
    </row>
    <row r="28601" spans="1:14" x14ac:dyDescent="0.3">
      <c r="A28601" t="s">
        <v>397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1409.3700000000001</v>
      </c>
      <c r="L28601">
        <v>422.81100000000004</v>
      </c>
      <c r="M28601">
        <v>1</v>
      </c>
      <c r="N28601" t="s">
        <v>4132</v>
      </c>
    </row>
    <row r="28602" spans="1:14" x14ac:dyDescent="0.3">
      <c r="A28602" t="s">
        <v>388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2208.4499999999998</v>
      </c>
      <c r="L28602">
        <v>662.53499999999997</v>
      </c>
      <c r="M28602">
        <v>1</v>
      </c>
      <c r="N28602" t="s">
        <v>4132</v>
      </c>
    </row>
    <row r="28603" spans="1:14" x14ac:dyDescent="0.3">
      <c r="A28603" t="s">
        <v>388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424.86</v>
      </c>
      <c r="L28603">
        <v>127.45800000000001</v>
      </c>
      <c r="M28603">
        <v>1</v>
      </c>
      <c r="N28603" t="s">
        <v>4132</v>
      </c>
    </row>
    <row r="28604" spans="1:14" x14ac:dyDescent="0.3">
      <c r="A28604" t="s">
        <v>388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1943.97</v>
      </c>
      <c r="L28604">
        <v>583.19100000000003</v>
      </c>
      <c r="M28604">
        <v>1</v>
      </c>
      <c r="N28604" t="s">
        <v>4132</v>
      </c>
    </row>
    <row r="28605" spans="1:14" x14ac:dyDescent="0.3">
      <c r="A28605" t="s">
        <v>388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68.37</v>
      </c>
      <c r="L28605">
        <v>20.510999999999999</v>
      </c>
      <c r="M28605">
        <v>1</v>
      </c>
      <c r="N28605" t="s">
        <v>4132</v>
      </c>
    </row>
    <row r="28606" spans="1:14" x14ac:dyDescent="0.3">
      <c r="A28606" t="s">
        <v>388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2232.81</v>
      </c>
      <c r="L28606">
        <v>669.84299999999996</v>
      </c>
      <c r="M28606">
        <v>1</v>
      </c>
      <c r="N28606" t="s">
        <v>4132</v>
      </c>
    </row>
    <row r="28607" spans="1:14" x14ac:dyDescent="0.3">
      <c r="A28607" t="s">
        <v>398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107.97</v>
      </c>
      <c r="L28607">
        <v>32.391000000000005</v>
      </c>
      <c r="M28607">
        <v>1</v>
      </c>
      <c r="N28607" t="s">
        <v>4132</v>
      </c>
    </row>
    <row r="28608" spans="1:14" x14ac:dyDescent="0.3">
      <c r="A28608" t="s">
        <v>398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424.86</v>
      </c>
      <c r="L28608">
        <v>127.45800000000001</v>
      </c>
      <c r="M28608">
        <v>1</v>
      </c>
      <c r="N28608" t="s">
        <v>4132</v>
      </c>
    </row>
    <row r="28609" spans="1:14" x14ac:dyDescent="0.3">
      <c r="A28609" t="s">
        <v>398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1943.97</v>
      </c>
      <c r="L28609">
        <v>583.19100000000003</v>
      </c>
      <c r="M28609">
        <v>1</v>
      </c>
      <c r="N28609" t="s">
        <v>4132</v>
      </c>
    </row>
    <row r="28610" spans="1:14" x14ac:dyDescent="0.3">
      <c r="A28610" t="s">
        <v>398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134.97</v>
      </c>
      <c r="L28610">
        <v>40.491</v>
      </c>
      <c r="M28610">
        <v>1</v>
      </c>
      <c r="N28610" t="s">
        <v>4132</v>
      </c>
    </row>
    <row r="28611" spans="1:14" x14ac:dyDescent="0.3">
      <c r="A28611" t="s">
        <v>401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3728.5499999999997</v>
      </c>
      <c r="L28611">
        <v>1118.5650000000001</v>
      </c>
      <c r="M28611">
        <v>1</v>
      </c>
      <c r="N28611" t="s">
        <v>4144</v>
      </c>
    </row>
    <row r="28612" spans="1:14" x14ac:dyDescent="0.3">
      <c r="A28612" t="s">
        <v>401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184.10999999999999</v>
      </c>
      <c r="L28612">
        <v>55.232999999999997</v>
      </c>
      <c r="M28612">
        <v>1</v>
      </c>
      <c r="N28612" t="s">
        <v>4144</v>
      </c>
    </row>
    <row r="28613" spans="1:14" x14ac:dyDescent="0.3">
      <c r="A28613" t="s">
        <v>401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3728.5499999999997</v>
      </c>
      <c r="L28613">
        <v>1118.5650000000001</v>
      </c>
      <c r="M28613">
        <v>1</v>
      </c>
      <c r="N28613" t="s">
        <v>4144</v>
      </c>
    </row>
    <row r="28614" spans="1:14" x14ac:dyDescent="0.3">
      <c r="A28614" t="s">
        <v>401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1943.97</v>
      </c>
      <c r="L28614">
        <v>583.19100000000003</v>
      </c>
      <c r="M28614">
        <v>1</v>
      </c>
      <c r="N28614" t="s">
        <v>4144</v>
      </c>
    </row>
    <row r="28615" spans="1:14" x14ac:dyDescent="0.3">
      <c r="A28615" t="s">
        <v>402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1409.3700000000001</v>
      </c>
      <c r="L28615">
        <v>422.81100000000004</v>
      </c>
      <c r="M28615">
        <v>1</v>
      </c>
      <c r="N28615" t="s">
        <v>4144</v>
      </c>
    </row>
    <row r="28616" spans="1:14" x14ac:dyDescent="0.3">
      <c r="A28616" t="s">
        <v>402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86.52</v>
      </c>
      <c r="L28616">
        <v>25.956</v>
      </c>
      <c r="M28616">
        <v>1</v>
      </c>
      <c r="N28616" t="s">
        <v>4144</v>
      </c>
    </row>
    <row r="28617" spans="1:14" x14ac:dyDescent="0.3">
      <c r="A28617" t="s">
        <v>402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973.34999999999991</v>
      </c>
      <c r="L28617">
        <v>292.005</v>
      </c>
      <c r="M28617">
        <v>1</v>
      </c>
      <c r="N28617" t="s">
        <v>4144</v>
      </c>
    </row>
    <row r="28618" spans="1:14" x14ac:dyDescent="0.3">
      <c r="A28618" t="s">
        <v>402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1409.3700000000001</v>
      </c>
      <c r="L28618">
        <v>422.81100000000004</v>
      </c>
      <c r="M28618">
        <v>1</v>
      </c>
      <c r="N28618" t="s">
        <v>4144</v>
      </c>
    </row>
    <row r="28619" spans="1:14" x14ac:dyDescent="0.3">
      <c r="A28619" t="s">
        <v>404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134.97</v>
      </c>
      <c r="L28619">
        <v>40.491</v>
      </c>
      <c r="M28619">
        <v>1</v>
      </c>
      <c r="N28619" t="s">
        <v>4144</v>
      </c>
    </row>
    <row r="28620" spans="1:14" x14ac:dyDescent="0.3">
      <c r="A28620" t="s">
        <v>404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3728.5499999999997</v>
      </c>
      <c r="L28620">
        <v>1118.5650000000001</v>
      </c>
      <c r="M28620">
        <v>1</v>
      </c>
      <c r="N28620" t="s">
        <v>4144</v>
      </c>
    </row>
    <row r="28621" spans="1:14" x14ac:dyDescent="0.3">
      <c r="A28621" t="s">
        <v>404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60.570000000000007</v>
      </c>
      <c r="L28621">
        <v>18.171000000000003</v>
      </c>
      <c r="M28621">
        <v>1</v>
      </c>
      <c r="N28621" t="s">
        <v>4144</v>
      </c>
    </row>
    <row r="28622" spans="1:14" x14ac:dyDescent="0.3">
      <c r="A28622" t="s">
        <v>404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72.87</v>
      </c>
      <c r="L28622">
        <v>21.861000000000001</v>
      </c>
      <c r="M28622">
        <v>1</v>
      </c>
      <c r="N28622" t="s">
        <v>4144</v>
      </c>
    </row>
    <row r="28623" spans="1:14" x14ac:dyDescent="0.3">
      <c r="A28623" t="s">
        <v>404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86.52</v>
      </c>
      <c r="L28623">
        <v>25.956</v>
      </c>
      <c r="M28623">
        <v>1</v>
      </c>
      <c r="N28623" t="s">
        <v>4144</v>
      </c>
    </row>
    <row r="28624" spans="1:14" x14ac:dyDescent="0.3">
      <c r="A28624" t="s">
        <v>404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2208.4499999999998</v>
      </c>
      <c r="L28624">
        <v>662.53499999999997</v>
      </c>
      <c r="M28624">
        <v>1</v>
      </c>
      <c r="N28624" t="s">
        <v>4144</v>
      </c>
    </row>
    <row r="28625" spans="1:14" x14ac:dyDescent="0.3">
      <c r="A28625" t="s">
        <v>404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86.52</v>
      </c>
      <c r="L28625">
        <v>25.956</v>
      </c>
      <c r="M28625">
        <v>1</v>
      </c>
      <c r="N28625" t="s">
        <v>4144</v>
      </c>
    </row>
    <row r="28626" spans="1:14" x14ac:dyDescent="0.3">
      <c r="A28626" t="s">
        <v>404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35.97</v>
      </c>
      <c r="L28626">
        <v>10.791</v>
      </c>
      <c r="M28626">
        <v>1</v>
      </c>
      <c r="N28626" t="s">
        <v>4144</v>
      </c>
    </row>
    <row r="28627" spans="1:14" x14ac:dyDescent="0.3">
      <c r="A28627" t="s">
        <v>405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60.570000000000007</v>
      </c>
      <c r="L28627">
        <v>18.171000000000003</v>
      </c>
      <c r="M28627">
        <v>1</v>
      </c>
      <c r="N28627" t="s">
        <v>4144</v>
      </c>
    </row>
    <row r="28628" spans="1:14" x14ac:dyDescent="0.3">
      <c r="A28628" t="s">
        <v>405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973.34999999999991</v>
      </c>
      <c r="L28628">
        <v>292.005</v>
      </c>
      <c r="M28628">
        <v>1</v>
      </c>
      <c r="N28628" t="s">
        <v>4144</v>
      </c>
    </row>
    <row r="28629" spans="1:14" x14ac:dyDescent="0.3">
      <c r="A28629" t="s">
        <v>405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60.570000000000007</v>
      </c>
      <c r="L28629">
        <v>18.171000000000003</v>
      </c>
      <c r="M28629">
        <v>1</v>
      </c>
      <c r="N28629" t="s">
        <v>4144</v>
      </c>
    </row>
    <row r="28630" spans="1:14" x14ac:dyDescent="0.3">
      <c r="A28630" t="s">
        <v>405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134.97</v>
      </c>
      <c r="L28630">
        <v>40.491</v>
      </c>
      <c r="M28630">
        <v>1</v>
      </c>
      <c r="N28630" t="s">
        <v>4144</v>
      </c>
    </row>
    <row r="28631" spans="1:14" x14ac:dyDescent="0.3">
      <c r="A28631" t="s">
        <v>405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134.97</v>
      </c>
      <c r="L28631">
        <v>40.491</v>
      </c>
      <c r="M28631">
        <v>1</v>
      </c>
      <c r="N28631" t="s">
        <v>4144</v>
      </c>
    </row>
    <row r="28632" spans="1:14" x14ac:dyDescent="0.3">
      <c r="A28632" t="s">
        <v>405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107.97</v>
      </c>
      <c r="L28632">
        <v>32.391000000000005</v>
      </c>
      <c r="M28632">
        <v>1</v>
      </c>
      <c r="N28632" t="s">
        <v>4144</v>
      </c>
    </row>
    <row r="28633" spans="1:14" x14ac:dyDescent="0.3">
      <c r="A28633" t="s">
        <v>405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42.39</v>
      </c>
      <c r="L28633">
        <v>12.717000000000001</v>
      </c>
      <c r="M28633">
        <v>1</v>
      </c>
      <c r="N28633" t="s">
        <v>4144</v>
      </c>
    </row>
    <row r="28634" spans="1:14" x14ac:dyDescent="0.3">
      <c r="A28634" t="s">
        <v>406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2232.81</v>
      </c>
      <c r="L28634">
        <v>669.84299999999996</v>
      </c>
      <c r="M28634">
        <v>1</v>
      </c>
      <c r="N28634" t="s">
        <v>4144</v>
      </c>
    </row>
    <row r="28635" spans="1:14" x14ac:dyDescent="0.3">
      <c r="A28635" t="s">
        <v>406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424.86</v>
      </c>
      <c r="L28635">
        <v>127.45800000000001</v>
      </c>
      <c r="M28635">
        <v>1</v>
      </c>
      <c r="N28635" t="s">
        <v>4144</v>
      </c>
    </row>
    <row r="28636" spans="1:14" x14ac:dyDescent="0.3">
      <c r="A28636" t="s">
        <v>407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1409.3700000000001</v>
      </c>
      <c r="L28636">
        <v>422.81100000000004</v>
      </c>
      <c r="M28636">
        <v>2</v>
      </c>
      <c r="N28636" t="s">
        <v>4152</v>
      </c>
    </row>
    <row r="28637" spans="1:14" x14ac:dyDescent="0.3">
      <c r="A28637" t="s">
        <v>407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1409.3700000000001</v>
      </c>
      <c r="L28637">
        <v>422.81100000000004</v>
      </c>
      <c r="M28637">
        <v>2</v>
      </c>
      <c r="N28637" t="s">
        <v>4152</v>
      </c>
    </row>
    <row r="28638" spans="1:14" x14ac:dyDescent="0.3">
      <c r="A28638" t="s">
        <v>407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1409.3700000000001</v>
      </c>
      <c r="L28638">
        <v>422.81100000000004</v>
      </c>
      <c r="M28638">
        <v>2</v>
      </c>
      <c r="N28638" t="s">
        <v>4152</v>
      </c>
    </row>
    <row r="28639" spans="1:14" x14ac:dyDescent="0.3">
      <c r="A28639" t="s">
        <v>407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3926.82</v>
      </c>
      <c r="L28639">
        <v>1178.046</v>
      </c>
      <c r="M28639">
        <v>2</v>
      </c>
      <c r="N28639" t="s">
        <v>4152</v>
      </c>
    </row>
    <row r="28640" spans="1:14" x14ac:dyDescent="0.3">
      <c r="A28640" t="s">
        <v>407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973.34999999999991</v>
      </c>
      <c r="L28640">
        <v>292.005</v>
      </c>
      <c r="M28640">
        <v>2</v>
      </c>
      <c r="N28640" t="s">
        <v>4152</v>
      </c>
    </row>
    <row r="28641" spans="1:14" x14ac:dyDescent="0.3">
      <c r="A28641" t="s">
        <v>407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606.99</v>
      </c>
      <c r="L28641">
        <v>182.09700000000001</v>
      </c>
      <c r="M28641">
        <v>2</v>
      </c>
      <c r="N28641" t="s">
        <v>4152</v>
      </c>
    </row>
    <row r="28642" spans="1:14" x14ac:dyDescent="0.3">
      <c r="A28642" t="s">
        <v>407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3926.82</v>
      </c>
      <c r="L28642">
        <v>1178.046</v>
      </c>
      <c r="M28642">
        <v>2</v>
      </c>
      <c r="N28642" t="s">
        <v>4152</v>
      </c>
    </row>
    <row r="28643" spans="1:14" x14ac:dyDescent="0.3">
      <c r="A28643" t="s">
        <v>407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    <v>973.34999999999991</v>
      </c>
      <c r="L28643">
        <v>292.005</v>
      </c>
      <c r="M28643">
        <v>2</v>
      </c>
      <c r="N28643" t="s">
        <v>4152</v>
      </c>
    </row>
    <row r="28644" spans="1:14" x14ac:dyDescent="0.3">
      <c r="A28644" t="s">
        <v>408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101.31</v>
      </c>
      <c r="L28644">
        <v>30.393000000000004</v>
      </c>
      <c r="M28644">
        <v>2</v>
      </c>
      <c r="N28644" t="s">
        <v>4152</v>
      </c>
    </row>
    <row r="28645" spans="1:14" x14ac:dyDescent="0.3">
      <c r="A28645" t="s">
        <v>408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1943.97</v>
      </c>
      <c r="L28645">
        <v>583.19100000000003</v>
      </c>
      <c r="M28645">
        <v>2</v>
      </c>
      <c r="N28645" t="s">
        <v>4152</v>
      </c>
    </row>
    <row r="28646" spans="1:14" x14ac:dyDescent="0.3">
      <c r="A28646" t="s">
        <v>408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109.35000000000001</v>
      </c>
      <c r="L28646">
        <v>32.805000000000007</v>
      </c>
      <c r="M28646">
        <v>2</v>
      </c>
      <c r="N28646" t="s">
        <v>4152</v>
      </c>
    </row>
    <row r="28647" spans="1:14" x14ac:dyDescent="0.3">
      <c r="A28647" t="s">
        <v>408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2232.81</v>
      </c>
      <c r="L28647">
        <v>669.84299999999996</v>
      </c>
      <c r="M28647">
        <v>2</v>
      </c>
      <c r="N28647" t="s">
        <v>4152</v>
      </c>
    </row>
    <row r="28648" spans="1:14" x14ac:dyDescent="0.3">
      <c r="A28648" t="s">
        <v>408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627.78</v>
      </c>
      <c r="L28648">
        <v>188.334</v>
      </c>
      <c r="M28648">
        <v>2</v>
      </c>
      <c r="N28648" t="s">
        <v>4152</v>
      </c>
    </row>
    <row r="28649" spans="1:14" x14ac:dyDescent="0.3">
      <c r="A28649" t="s">
        <v>408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1943.97</v>
      </c>
      <c r="L28649">
        <v>583.19100000000003</v>
      </c>
      <c r="M28649">
        <v>2</v>
      </c>
      <c r="N28649" t="s">
        <v>4152</v>
      </c>
    </row>
    <row r="28650" spans="1:14" x14ac:dyDescent="0.3">
      <c r="A28650" t="s">
        <v>408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1943.97</v>
      </c>
      <c r="L28650">
        <v>583.19100000000003</v>
      </c>
      <c r="M28650">
        <v>2</v>
      </c>
      <c r="N28650" t="s">
        <v>4152</v>
      </c>
    </row>
    <row r="28651" spans="1:14" x14ac:dyDescent="0.3">
      <c r="A28651" t="s">
        <v>408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2208.4499999999998</v>
      </c>
      <c r="L28651">
        <v>662.53499999999997</v>
      </c>
      <c r="M28651">
        <v>2</v>
      </c>
      <c r="N28651" t="s">
        <v>4152</v>
      </c>
    </row>
    <row r="28652" spans="1:14" x14ac:dyDescent="0.3">
      <c r="A28652" t="s">
        <v>410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107.97</v>
      </c>
      <c r="L28652">
        <v>32.391000000000005</v>
      </c>
      <c r="M28652">
        <v>2</v>
      </c>
      <c r="N28652" t="s">
        <v>4152</v>
      </c>
    </row>
    <row r="28653" spans="1:14" x14ac:dyDescent="0.3">
      <c r="A28653" t="s">
        <v>410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606.99</v>
      </c>
      <c r="L28653">
        <v>182.09700000000001</v>
      </c>
      <c r="M28653">
        <v>2</v>
      </c>
      <c r="N28653" t="s">
        <v>4152</v>
      </c>
    </row>
    <row r="28654" spans="1:14" x14ac:dyDescent="0.3">
      <c r="A28654" t="s">
        <v>410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1409.3700000000001</v>
      </c>
      <c r="L28654">
        <v>422.81100000000004</v>
      </c>
      <c r="M28654">
        <v>2</v>
      </c>
      <c r="N28654" t="s">
        <v>4152</v>
      </c>
    </row>
    <row r="28655" spans="1:14" x14ac:dyDescent="0.3">
      <c r="A28655" t="s">
        <v>410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551.81999999999994</v>
      </c>
      <c r="L28655">
        <v>165.54599999999999</v>
      </c>
      <c r="M28655">
        <v>2</v>
      </c>
      <c r="N28655" t="s">
        <v>4152</v>
      </c>
    </row>
    <row r="28656" spans="1:14" x14ac:dyDescent="0.3">
      <c r="A28656" t="s">
        <v>410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3926.82</v>
      </c>
      <c r="L28656">
        <v>1178.046</v>
      </c>
      <c r="M28656">
        <v>2</v>
      </c>
      <c r="N28656" t="s">
        <v>4152</v>
      </c>
    </row>
    <row r="28657" spans="1:14" x14ac:dyDescent="0.3">
      <c r="A28657" t="s">
        <v>410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594.12</v>
      </c>
      <c r="L28657">
        <v>178.23599999999999</v>
      </c>
      <c r="M28657">
        <v>2</v>
      </c>
      <c r="N28657" t="s">
        <v>4152</v>
      </c>
    </row>
    <row r="28658" spans="1:14" x14ac:dyDescent="0.3">
      <c r="A28658" t="s">
        <v>410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606.99</v>
      </c>
      <c r="L28658">
        <v>182.09700000000001</v>
      </c>
      <c r="M28658">
        <v>2</v>
      </c>
      <c r="N28658" t="s">
        <v>4152</v>
      </c>
    </row>
    <row r="28659" spans="1:14" x14ac:dyDescent="0.3">
      <c r="A28659" t="s">
        <v>412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1409.3700000000001</v>
      </c>
      <c r="L28659">
        <v>422.81100000000004</v>
      </c>
      <c r="M28659">
        <v>2</v>
      </c>
      <c r="N28659" t="s">
        <v>4133</v>
      </c>
    </row>
    <row r="28660" spans="1:14" x14ac:dyDescent="0.3">
      <c r="A28660" t="s">
        <v>412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86.52</v>
      </c>
      <c r="L28660">
        <v>25.956</v>
      </c>
      <c r="M28660">
        <v>2</v>
      </c>
      <c r="N28660" t="s">
        <v>4133</v>
      </c>
    </row>
    <row r="28661" spans="1:14" x14ac:dyDescent="0.3">
      <c r="A28661" t="s">
        <v>412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1409.3700000000001</v>
      </c>
      <c r="L28661">
        <v>422.81100000000004</v>
      </c>
      <c r="M28661">
        <v>2</v>
      </c>
      <c r="N28661" t="s">
        <v>4133</v>
      </c>
    </row>
    <row r="28662" spans="1:14" x14ac:dyDescent="0.3">
      <c r="A28662" t="s">
        <v>412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42.39</v>
      </c>
      <c r="L28662">
        <v>12.717000000000001</v>
      </c>
      <c r="M28662">
        <v>2</v>
      </c>
      <c r="N28662" t="s">
        <v>4133</v>
      </c>
    </row>
    <row r="28663" spans="1:14" x14ac:dyDescent="0.3">
      <c r="A28663" t="s">
        <v>412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134.97</v>
      </c>
      <c r="L28663">
        <v>40.491</v>
      </c>
      <c r="M28663">
        <v>2</v>
      </c>
      <c r="N28663" t="s">
        <v>4133</v>
      </c>
    </row>
    <row r="28664" spans="1:14" x14ac:dyDescent="0.3">
      <c r="A28664" t="s">
        <v>412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4398.03</v>
      </c>
      <c r="L28664">
        <v>1319.4090000000001</v>
      </c>
      <c r="M28664">
        <v>2</v>
      </c>
      <c r="N28664" t="s">
        <v>4133</v>
      </c>
    </row>
    <row r="28665" spans="1:14" x14ac:dyDescent="0.3">
      <c r="A28665" t="s">
        <v>413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3728.5499999999997</v>
      </c>
      <c r="L28665">
        <v>1118.5650000000001</v>
      </c>
      <c r="M28665">
        <v>2</v>
      </c>
      <c r="N28665" t="s">
        <v>4133</v>
      </c>
    </row>
    <row r="28666" spans="1:14" x14ac:dyDescent="0.3">
      <c r="A28666" t="s">
        <v>413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627.78</v>
      </c>
      <c r="L28666">
        <v>188.334</v>
      </c>
      <c r="M28666">
        <v>2</v>
      </c>
      <c r="N28666" t="s">
        <v>4133</v>
      </c>
    </row>
    <row r="28667" spans="1:14" x14ac:dyDescent="0.3">
      <c r="A28667" t="s">
        <v>414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107.97</v>
      </c>
      <c r="L28667">
        <v>32.391000000000005</v>
      </c>
      <c r="M28667">
        <v>2</v>
      </c>
      <c r="N28667" t="s">
        <v>4133</v>
      </c>
    </row>
    <row r="28668" spans="1:14" x14ac:dyDescent="0.3">
      <c r="A28668" t="s">
        <v>414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606.99</v>
      </c>
      <c r="L28668">
        <v>182.09700000000001</v>
      </c>
      <c r="M28668">
        <v>2</v>
      </c>
      <c r="N28668" t="s">
        <v>4133</v>
      </c>
    </row>
    <row r="28669" spans="1:14" x14ac:dyDescent="0.3">
      <c r="A28669" t="s">
        <v>414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3926.82</v>
      </c>
      <c r="L28669">
        <v>1178.046</v>
      </c>
      <c r="M28669">
        <v>2</v>
      </c>
      <c r="N28669" t="s">
        <v>4133</v>
      </c>
    </row>
    <row r="28670" spans="1:14" x14ac:dyDescent="0.3">
      <c r="A28670" t="s">
        <v>414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1800.78</v>
      </c>
      <c r="L28670">
        <v>540.23400000000004</v>
      </c>
      <c r="M28670">
        <v>2</v>
      </c>
      <c r="N28670" t="s">
        <v>4133</v>
      </c>
    </row>
    <row r="28671" spans="1:14" x14ac:dyDescent="0.3">
      <c r="A28671" t="s">
        <v>414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606.99</v>
      </c>
      <c r="L28671">
        <v>182.09700000000001</v>
      </c>
      <c r="M28671">
        <v>2</v>
      </c>
      <c r="N28671" t="s">
        <v>4133</v>
      </c>
    </row>
    <row r="28672" spans="1:14" x14ac:dyDescent="0.3">
      <c r="A28672" t="s">
        <v>414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551.81999999999994</v>
      </c>
      <c r="L28672">
        <v>165.54599999999999</v>
      </c>
      <c r="M28672">
        <v>2</v>
      </c>
      <c r="N28672" t="s">
        <v>4133</v>
      </c>
    </row>
    <row r="28673" spans="1:14" x14ac:dyDescent="0.3">
      <c r="A28673" t="s">
        <v>414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1409.3700000000001</v>
      </c>
      <c r="L28673">
        <v>422.81100000000004</v>
      </c>
      <c r="M28673">
        <v>2</v>
      </c>
      <c r="N28673" t="s">
        <v>4133</v>
      </c>
    </row>
    <row r="28674" spans="1:14" x14ac:dyDescent="0.3">
      <c r="A28674" t="s">
        <v>414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973.34999999999991</v>
      </c>
      <c r="L28674">
        <v>292.005</v>
      </c>
      <c r="M28674">
        <v>2</v>
      </c>
      <c r="N28674" t="s">
        <v>4133</v>
      </c>
    </row>
    <row r="28675" spans="1:14" x14ac:dyDescent="0.3">
      <c r="A28675" t="s">
        <v>414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973.34999999999991</v>
      </c>
      <c r="L28675">
        <v>292.005</v>
      </c>
      <c r="M28675">
        <v>2</v>
      </c>
      <c r="N28675" t="s">
        <v>4133</v>
      </c>
    </row>
    <row r="28676" spans="1:14" x14ac:dyDescent="0.3">
      <c r="A28676" t="s">
        <v>414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1409.3700000000001</v>
      </c>
      <c r="L28676">
        <v>422.81100000000004</v>
      </c>
      <c r="M28676">
        <v>2</v>
      </c>
      <c r="N28676" t="s">
        <v>4133</v>
      </c>
    </row>
    <row r="28677" spans="1:14" x14ac:dyDescent="0.3">
      <c r="A28677" t="s">
        <v>389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72.87</v>
      </c>
      <c r="L28677">
        <v>21.861000000000001</v>
      </c>
      <c r="M28677">
        <v>2</v>
      </c>
      <c r="N28677" t="s">
        <v>4133</v>
      </c>
    </row>
    <row r="28678" spans="1:14" x14ac:dyDescent="0.3">
      <c r="A28678" t="s">
        <v>389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627.78</v>
      </c>
      <c r="L28678">
        <v>188.334</v>
      </c>
      <c r="M28678">
        <v>2</v>
      </c>
      <c r="N28678" t="s">
        <v>4133</v>
      </c>
    </row>
    <row r="28679" spans="1:14" x14ac:dyDescent="0.3">
      <c r="A28679" t="s">
        <v>389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1943.97</v>
      </c>
      <c r="L28679">
        <v>583.19100000000003</v>
      </c>
      <c r="M28679">
        <v>2</v>
      </c>
      <c r="N28679" t="s">
        <v>4133</v>
      </c>
    </row>
    <row r="28680" spans="1:14" x14ac:dyDescent="0.3">
      <c r="A28680" t="s">
        <v>389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68.37</v>
      </c>
      <c r="L28680">
        <v>20.510999999999999</v>
      </c>
      <c r="M28680">
        <v>2</v>
      </c>
      <c r="N28680" t="s">
        <v>4133</v>
      </c>
    </row>
    <row r="28681" spans="1:14" x14ac:dyDescent="0.3">
      <c r="A28681" t="s">
        <v>389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2232.81</v>
      </c>
      <c r="L28681">
        <v>669.84299999999996</v>
      </c>
      <c r="M28681">
        <v>2</v>
      </c>
      <c r="N28681" t="s">
        <v>4133</v>
      </c>
    </row>
    <row r="28682" spans="1:14" x14ac:dyDescent="0.3">
      <c r="A28682" t="s">
        <v>415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68.37</v>
      </c>
      <c r="L28682">
        <v>20.510999999999999</v>
      </c>
      <c r="M28682">
        <v>2</v>
      </c>
      <c r="N28682" t="s">
        <v>4133</v>
      </c>
    </row>
    <row r="28683" spans="1:14" x14ac:dyDescent="0.3">
      <c r="A28683" t="s">
        <v>415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161.97</v>
      </c>
      <c r="L28683">
        <v>48.591000000000001</v>
      </c>
      <c r="M28683">
        <v>2</v>
      </c>
      <c r="N28683" t="s">
        <v>4133</v>
      </c>
    </row>
    <row r="28684" spans="1:14" x14ac:dyDescent="0.3">
      <c r="A28684" t="s">
        <v>415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15.57</v>
      </c>
      <c r="L28684">
        <v>4.6710000000000003</v>
      </c>
      <c r="M28684">
        <v>2</v>
      </c>
      <c r="N28684" t="s">
        <v>4133</v>
      </c>
    </row>
    <row r="28685" spans="1:14" x14ac:dyDescent="0.3">
      <c r="A28685" t="s">
        <v>415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2208.4499999999998</v>
      </c>
      <c r="L28685">
        <v>662.53499999999997</v>
      </c>
      <c r="M28685">
        <v>2</v>
      </c>
      <c r="N28685" t="s">
        <v>4133</v>
      </c>
    </row>
    <row r="28686" spans="1:14" x14ac:dyDescent="0.3">
      <c r="A28686" t="s">
        <v>415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86.52</v>
      </c>
      <c r="L28686">
        <v>25.956</v>
      </c>
      <c r="M28686">
        <v>2</v>
      </c>
      <c r="N28686" t="s">
        <v>4133</v>
      </c>
    </row>
    <row r="28687" spans="1:14" x14ac:dyDescent="0.3">
      <c r="A28687" t="s">
        <v>415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107.97</v>
      </c>
      <c r="L28687">
        <v>32.391000000000005</v>
      </c>
      <c r="M28687">
        <v>2</v>
      </c>
      <c r="N28687" t="s">
        <v>4133</v>
      </c>
    </row>
    <row r="28688" spans="1:14" x14ac:dyDescent="0.3">
      <c r="A28688" t="s">
        <v>417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1943.97</v>
      </c>
      <c r="L28688">
        <v>583.19100000000003</v>
      </c>
      <c r="M28688">
        <v>2</v>
      </c>
      <c r="N28688" t="s">
        <v>4145</v>
      </c>
    </row>
    <row r="28689" spans="1:14" x14ac:dyDescent="0.3">
      <c r="A28689" t="s">
        <v>417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101.31</v>
      </c>
      <c r="L28689">
        <v>30.393000000000004</v>
      </c>
      <c r="M28689">
        <v>2</v>
      </c>
      <c r="N28689" t="s">
        <v>4145</v>
      </c>
    </row>
    <row r="28690" spans="1:14" x14ac:dyDescent="0.3">
      <c r="A28690" t="s">
        <v>417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413.07</v>
      </c>
      <c r="L28690">
        <v>123.92100000000001</v>
      </c>
      <c r="M28690">
        <v>2</v>
      </c>
      <c r="N28690" t="s">
        <v>4145</v>
      </c>
    </row>
    <row r="28691" spans="1:14" x14ac:dyDescent="0.3">
      <c r="A28691" t="s">
        <v>417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72.87</v>
      </c>
      <c r="L28691">
        <v>21.861000000000001</v>
      </c>
      <c r="M28691">
        <v>2</v>
      </c>
      <c r="N28691" t="s">
        <v>4145</v>
      </c>
    </row>
    <row r="28692" spans="1:14" x14ac:dyDescent="0.3">
      <c r="A28692" t="s">
        <v>417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1943.97</v>
      </c>
      <c r="L28692">
        <v>583.19100000000003</v>
      </c>
      <c r="M28692">
        <v>2</v>
      </c>
      <c r="N28692" t="s">
        <v>4145</v>
      </c>
    </row>
    <row r="28693" spans="1:14" x14ac:dyDescent="0.3">
      <c r="A28693" t="s">
        <v>417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2232.81</v>
      </c>
      <c r="L28693">
        <v>669.84299999999996</v>
      </c>
      <c r="M28693">
        <v>2</v>
      </c>
      <c r="N28693" t="s">
        <v>4145</v>
      </c>
    </row>
    <row r="28694" spans="1:14" x14ac:dyDescent="0.3">
      <c r="A28694" t="s">
        <v>417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224.52</v>
      </c>
      <c r="L28694">
        <v>67.356000000000009</v>
      </c>
      <c r="M28694">
        <v>2</v>
      </c>
      <c r="N28694" t="s">
        <v>4145</v>
      </c>
    </row>
    <row r="28695" spans="1:14" x14ac:dyDescent="0.3">
      <c r="A28695" t="s">
        <v>418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1409.3700000000001</v>
      </c>
      <c r="L28695">
        <v>422.81100000000004</v>
      </c>
      <c r="M28695">
        <v>2</v>
      </c>
      <c r="N28695" t="s">
        <v>4145</v>
      </c>
    </row>
    <row r="28696" spans="1:14" x14ac:dyDescent="0.3">
      <c r="A28696" t="s">
        <v>419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202.62</v>
      </c>
      <c r="L28696">
        <v>60.786000000000008</v>
      </c>
      <c r="M28696">
        <v>2</v>
      </c>
      <c r="N28696" t="s">
        <v>4145</v>
      </c>
    </row>
    <row r="28697" spans="1:14" x14ac:dyDescent="0.3">
      <c r="A28697" t="s">
        <v>419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42.39</v>
      </c>
      <c r="L28697">
        <v>12.717000000000001</v>
      </c>
      <c r="M28697">
        <v>2</v>
      </c>
      <c r="N28697" t="s">
        <v>4145</v>
      </c>
    </row>
    <row r="28698" spans="1:14" x14ac:dyDescent="0.3">
      <c r="A28698" t="s">
        <v>419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1800.78</v>
      </c>
      <c r="L28698">
        <v>540.23400000000004</v>
      </c>
      <c r="M28698">
        <v>2</v>
      </c>
      <c r="N28698" t="s">
        <v>4145</v>
      </c>
    </row>
    <row r="28699" spans="1:14" x14ac:dyDescent="0.3">
      <c r="A28699" t="s">
        <v>419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107.97</v>
      </c>
      <c r="L28699">
        <v>32.391000000000005</v>
      </c>
      <c r="M28699">
        <v>2</v>
      </c>
      <c r="N28699" t="s">
        <v>4145</v>
      </c>
    </row>
    <row r="28700" spans="1:14" x14ac:dyDescent="0.3">
      <c r="A28700" t="s">
        <v>419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60.570000000000007</v>
      </c>
      <c r="L28700">
        <v>18.171000000000003</v>
      </c>
      <c r="M28700">
        <v>2</v>
      </c>
      <c r="N28700" t="s">
        <v>4145</v>
      </c>
    </row>
    <row r="28701" spans="1:14" x14ac:dyDescent="0.3">
      <c r="A28701" t="s">
        <v>419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1409.3700000000001</v>
      </c>
      <c r="L28701">
        <v>422.81100000000004</v>
      </c>
      <c r="M28701">
        <v>2</v>
      </c>
      <c r="N28701" t="s">
        <v>4145</v>
      </c>
    </row>
    <row r="28702" spans="1:14" x14ac:dyDescent="0.3">
      <c r="A28702" t="s">
        <v>420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134.97</v>
      </c>
      <c r="L28702">
        <v>40.491</v>
      </c>
      <c r="M28702">
        <v>2</v>
      </c>
      <c r="N28702" t="s">
        <v>4145</v>
      </c>
    </row>
    <row r="28703" spans="1:14" x14ac:dyDescent="0.3">
      <c r="A28703" t="s">
        <v>421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3728.5499999999997</v>
      </c>
      <c r="L28703">
        <v>1118.5650000000001</v>
      </c>
      <c r="M28703">
        <v>2</v>
      </c>
      <c r="N28703" t="s">
        <v>4145</v>
      </c>
    </row>
    <row r="28704" spans="1:14" x14ac:dyDescent="0.3">
      <c r="A28704" t="s">
        <v>421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107.97</v>
      </c>
      <c r="L28704">
        <v>32.391000000000005</v>
      </c>
      <c r="M28704">
        <v>2</v>
      </c>
      <c r="N28704" t="s">
        <v>4145</v>
      </c>
    </row>
    <row r="28705" spans="1:14" x14ac:dyDescent="0.3">
      <c r="A28705" t="s">
        <v>421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134.97</v>
      </c>
      <c r="L28705">
        <v>40.491</v>
      </c>
      <c r="M28705">
        <v>2</v>
      </c>
      <c r="N28705" t="s">
        <v>4145</v>
      </c>
    </row>
    <row r="28706" spans="1:14" x14ac:dyDescent="0.3">
      <c r="A28706" t="s">
        <v>421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72.87</v>
      </c>
      <c r="L28706">
        <v>21.861000000000001</v>
      </c>
      <c r="M28706">
        <v>2</v>
      </c>
      <c r="N28706" t="s">
        <v>4145</v>
      </c>
    </row>
    <row r="28707" spans="1:14" x14ac:dyDescent="0.3">
      <c r="A28707" t="s">
        <v>421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3728.5499999999997</v>
      </c>
      <c r="L28707">
        <v>1118.5650000000001</v>
      </c>
      <c r="M28707">
        <v>2</v>
      </c>
      <c r="N28707" t="s">
        <v>4145</v>
      </c>
    </row>
    <row r="28708" spans="1:14" x14ac:dyDescent="0.3">
      <c r="A28708" t="s">
        <v>421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161.97</v>
      </c>
      <c r="L28708">
        <v>48.591000000000001</v>
      </c>
      <c r="M28708">
        <v>2</v>
      </c>
      <c r="N28708" t="s">
        <v>4145</v>
      </c>
    </row>
    <row r="28709" spans="1:14" x14ac:dyDescent="0.3">
      <c r="A28709" t="s">
        <v>421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3728.5499999999997</v>
      </c>
      <c r="L28709">
        <v>1118.5650000000001</v>
      </c>
      <c r="M28709">
        <v>2</v>
      </c>
      <c r="N28709" t="s">
        <v>4145</v>
      </c>
    </row>
    <row r="28710" spans="1:14" x14ac:dyDescent="0.3">
      <c r="A28710" t="s">
        <v>421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3688.38</v>
      </c>
      <c r="L28710">
        <v>1106.5140000000001</v>
      </c>
      <c r="M28710">
        <v>2</v>
      </c>
      <c r="N28710" t="s">
        <v>4145</v>
      </c>
    </row>
    <row r="28711" spans="1:14" x14ac:dyDescent="0.3">
      <c r="A28711" t="s">
        <v>421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2232.81</v>
      </c>
      <c r="L28711">
        <v>669.84299999999996</v>
      </c>
      <c r="M28711">
        <v>2</v>
      </c>
      <c r="N28711" t="s">
        <v>4145</v>
      </c>
    </row>
    <row r="28712" spans="1:14" x14ac:dyDescent="0.3">
      <c r="A28712" t="s">
        <v>422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1409.3700000000001</v>
      </c>
      <c r="L28712">
        <v>422.81100000000004</v>
      </c>
      <c r="M28712">
        <v>2</v>
      </c>
      <c r="N28712" t="s">
        <v>4145</v>
      </c>
    </row>
    <row r="28713" spans="1:14" x14ac:dyDescent="0.3">
      <c r="A28713" t="s">
        <v>422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134.97</v>
      </c>
      <c r="L28713">
        <v>40.491</v>
      </c>
      <c r="M28713">
        <v>2</v>
      </c>
      <c r="N28713" t="s">
        <v>4145</v>
      </c>
    </row>
    <row r="28714" spans="1:14" x14ac:dyDescent="0.3">
      <c r="A28714" t="s">
        <v>422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86.52</v>
      </c>
      <c r="L28714">
        <v>25.956</v>
      </c>
      <c r="M28714">
        <v>2</v>
      </c>
      <c r="N28714" t="s">
        <v>4145</v>
      </c>
    </row>
    <row r="28715" spans="1:14" x14ac:dyDescent="0.3">
      <c r="A28715" t="s">
        <v>422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161.97</v>
      </c>
      <c r="L28715">
        <v>48.591000000000001</v>
      </c>
      <c r="M28715">
        <v>2</v>
      </c>
      <c r="N28715" t="s">
        <v>4145</v>
      </c>
    </row>
    <row r="28716" spans="1:14" x14ac:dyDescent="0.3">
      <c r="A28716" t="s">
        <v>422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1409.3700000000001</v>
      </c>
      <c r="L28716">
        <v>422.81100000000004</v>
      </c>
      <c r="M28716">
        <v>2</v>
      </c>
      <c r="N28716" t="s">
        <v>4145</v>
      </c>
    </row>
    <row r="28717" spans="1:14" x14ac:dyDescent="0.3">
      <c r="A28717" t="s">
        <v>422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606.99</v>
      </c>
      <c r="L28717">
        <v>182.09700000000001</v>
      </c>
      <c r="M28717">
        <v>2</v>
      </c>
      <c r="N28717" t="s">
        <v>4145</v>
      </c>
    </row>
    <row r="28718" spans="1:14" x14ac:dyDescent="0.3">
      <c r="A28718" t="s">
        <v>422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42.39</v>
      </c>
      <c r="L28718">
        <v>12.717000000000001</v>
      </c>
      <c r="M28718">
        <v>2</v>
      </c>
      <c r="N28718" t="s">
        <v>4145</v>
      </c>
    </row>
    <row r="28719" spans="1:14" x14ac:dyDescent="0.3">
      <c r="A28719" t="s">
        <v>422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594.12</v>
      </c>
      <c r="L28719">
        <v>178.23599999999999</v>
      </c>
      <c r="M28719">
        <v>2</v>
      </c>
      <c r="N28719" t="s">
        <v>4145</v>
      </c>
    </row>
    <row r="28720" spans="1:14" x14ac:dyDescent="0.3">
      <c r="A28720" t="s">
        <v>423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2208.4499999999998</v>
      </c>
      <c r="L28720">
        <v>662.53499999999997</v>
      </c>
      <c r="M28720">
        <v>2</v>
      </c>
      <c r="N28720" t="s">
        <v>4145</v>
      </c>
    </row>
    <row r="28721" spans="1:14" x14ac:dyDescent="0.3">
      <c r="A28721" t="s">
        <v>423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3728.5499999999997</v>
      </c>
      <c r="L28721">
        <v>1118.5650000000001</v>
      </c>
      <c r="M28721">
        <v>2</v>
      </c>
      <c r="N28721" t="s">
        <v>4145</v>
      </c>
    </row>
    <row r="28722" spans="1:14" x14ac:dyDescent="0.3">
      <c r="A28722" t="s">
        <v>423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68.37</v>
      </c>
      <c r="L28722">
        <v>20.510999999999999</v>
      </c>
      <c r="M28722">
        <v>2</v>
      </c>
      <c r="N28722" t="s">
        <v>4145</v>
      </c>
    </row>
    <row r="28723" spans="1:14" x14ac:dyDescent="0.3">
      <c r="A28723" t="s">
        <v>423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3728.5499999999997</v>
      </c>
      <c r="L28723">
        <v>1118.5650000000001</v>
      </c>
      <c r="M28723">
        <v>2</v>
      </c>
      <c r="N28723" t="s">
        <v>4145</v>
      </c>
    </row>
    <row r="28724" spans="1:14" x14ac:dyDescent="0.3">
      <c r="A28724" t="s">
        <v>423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627.78</v>
      </c>
      <c r="L28724">
        <v>188.334</v>
      </c>
      <c r="M28724">
        <v>2</v>
      </c>
      <c r="N28724" t="s">
        <v>4145</v>
      </c>
    </row>
    <row r="28725" spans="1:14" x14ac:dyDescent="0.3">
      <c r="A28725" t="s">
        <v>423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413.07</v>
      </c>
      <c r="L28725">
        <v>123.92100000000001</v>
      </c>
      <c r="M28725">
        <v>2</v>
      </c>
      <c r="N28725" t="s">
        <v>4145</v>
      </c>
    </row>
    <row r="28726" spans="1:14" x14ac:dyDescent="0.3">
      <c r="A28726" t="s">
        <v>423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224.52</v>
      </c>
      <c r="L28726">
        <v>67.356000000000009</v>
      </c>
      <c r="M28726">
        <v>2</v>
      </c>
      <c r="N28726" t="s">
        <v>4145</v>
      </c>
    </row>
    <row r="28727" spans="1:14" x14ac:dyDescent="0.3">
      <c r="A28727" t="s">
        <v>423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2208.4499999999998</v>
      </c>
      <c r="L28727">
        <v>662.53499999999997</v>
      </c>
      <c r="M28727">
        <v>2</v>
      </c>
      <c r="N28727" t="s">
        <v>4145</v>
      </c>
    </row>
    <row r="28728" spans="1:14" x14ac:dyDescent="0.3">
      <c r="A28728" t="s">
        <v>424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3061.77</v>
      </c>
      <c r="L28728">
        <v>918.53100000000006</v>
      </c>
      <c r="M28728">
        <v>3</v>
      </c>
      <c r="N28728" t="s">
        <v>4153</v>
      </c>
    </row>
    <row r="28729" spans="1:14" x14ac:dyDescent="0.3">
      <c r="A28729" t="s">
        <v>424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3061.77</v>
      </c>
      <c r="L28729">
        <v>918.53100000000006</v>
      </c>
      <c r="M28729">
        <v>3</v>
      </c>
      <c r="N28729" t="s">
        <v>4153</v>
      </c>
    </row>
    <row r="28730" spans="1:14" x14ac:dyDescent="0.3">
      <c r="A28730" t="s">
        <v>424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4398.03</v>
      </c>
      <c r="L28730">
        <v>1319.4090000000001</v>
      </c>
      <c r="M28730">
        <v>3</v>
      </c>
      <c r="N28730" t="s">
        <v>4153</v>
      </c>
    </row>
    <row r="28731" spans="1:14" x14ac:dyDescent="0.3">
      <c r="A28731" t="s">
        <v>424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4398.03</v>
      </c>
      <c r="L28731">
        <v>1319.4090000000001</v>
      </c>
      <c r="M28731">
        <v>3</v>
      </c>
      <c r="N28731" t="s">
        <v>4153</v>
      </c>
    </row>
    <row r="28732" spans="1:14" x14ac:dyDescent="0.3">
      <c r="A28732" t="s">
        <v>424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145.77000000000001</v>
      </c>
      <c r="L28732">
        <v>43.731000000000002</v>
      </c>
      <c r="M28732">
        <v>3</v>
      </c>
      <c r="N28732" t="s">
        <v>4153</v>
      </c>
    </row>
    <row r="28733" spans="1:14" x14ac:dyDescent="0.3">
      <c r="A28733" t="s">
        <v>424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971.97</v>
      </c>
      <c r="L28733">
        <v>291.59100000000001</v>
      </c>
      <c r="M28733">
        <v>3</v>
      </c>
      <c r="N28733" t="s">
        <v>4153</v>
      </c>
    </row>
    <row r="28734" spans="1:14" x14ac:dyDescent="0.3">
      <c r="A28734" t="s">
        <v>424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1070.6999999999998</v>
      </c>
      <c r="L28734">
        <v>321.20999999999998</v>
      </c>
      <c r="M28734">
        <v>3</v>
      </c>
      <c r="N28734" t="s">
        <v>4153</v>
      </c>
    </row>
    <row r="28735" spans="1:14" x14ac:dyDescent="0.3">
      <c r="A28735" t="s">
        <v>424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3061.77</v>
      </c>
      <c r="L28735">
        <v>918.53100000000006</v>
      </c>
      <c r="M28735">
        <v>3</v>
      </c>
      <c r="N28735" t="s">
        <v>4153</v>
      </c>
    </row>
    <row r="28736" spans="1:14" x14ac:dyDescent="0.3">
      <c r="A28736" t="s">
        <v>424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2016.87</v>
      </c>
      <c r="L28736">
        <v>605.06100000000004</v>
      </c>
      <c r="M28736">
        <v>3</v>
      </c>
      <c r="N28736" t="s">
        <v>4153</v>
      </c>
    </row>
    <row r="28737" spans="1:14" x14ac:dyDescent="0.3">
      <c r="A28737" t="s">
        <v>424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971.97</v>
      </c>
      <c r="L28737">
        <v>291.59100000000001</v>
      </c>
      <c r="M28737">
        <v>3</v>
      </c>
      <c r="N28737" t="s">
        <v>4153</v>
      </c>
    </row>
    <row r="28738" spans="1:14" x14ac:dyDescent="0.3">
      <c r="A28738" t="s">
        <v>425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114.30000000000001</v>
      </c>
      <c r="L28738">
        <v>34.29</v>
      </c>
      <c r="M28738">
        <v>3</v>
      </c>
      <c r="N28738" t="s">
        <v>4153</v>
      </c>
    </row>
    <row r="28739" spans="1:14" x14ac:dyDescent="0.3">
      <c r="A28739" t="s">
        <v>425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216</v>
      </c>
      <c r="L28739">
        <v>64.8</v>
      </c>
      <c r="M28739">
        <v>3</v>
      </c>
      <c r="N28739" t="s">
        <v>4153</v>
      </c>
    </row>
    <row r="28740" spans="1:14" x14ac:dyDescent="0.3">
      <c r="A28740" t="s">
        <v>425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47.25</v>
      </c>
      <c r="L28740">
        <v>14.175000000000001</v>
      </c>
      <c r="M28740">
        <v>3</v>
      </c>
      <c r="N28740" t="s">
        <v>4153</v>
      </c>
    </row>
    <row r="28741" spans="1:14" x14ac:dyDescent="0.3">
      <c r="A28741" t="s">
        <v>425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44.07</v>
      </c>
      <c r="L28741">
        <v>13.221</v>
      </c>
      <c r="M28741">
        <v>3</v>
      </c>
      <c r="N28741" t="s">
        <v>4153</v>
      </c>
    </row>
    <row r="28742" spans="1:14" x14ac:dyDescent="0.3">
      <c r="A28742" t="s">
        <v>426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3061.77</v>
      </c>
      <c r="L28742">
        <v>918.53100000000006</v>
      </c>
      <c r="M28742">
        <v>3</v>
      </c>
      <c r="N28742" t="s">
        <v>4153</v>
      </c>
    </row>
    <row r="28743" spans="1:14" x14ac:dyDescent="0.3">
      <c r="A28743" t="s">
        <v>426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80.16</v>
      </c>
      <c r="L28743">
        <v>24.047999999999998</v>
      </c>
      <c r="M28743">
        <v>3</v>
      </c>
      <c r="N28743" t="s">
        <v>4153</v>
      </c>
    </row>
    <row r="28744" spans="1:14" x14ac:dyDescent="0.3">
      <c r="A28744" t="s">
        <v>426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606.99</v>
      </c>
      <c r="L28744">
        <v>182.09700000000001</v>
      </c>
      <c r="M28744">
        <v>3</v>
      </c>
      <c r="N28744" t="s">
        <v>4153</v>
      </c>
    </row>
    <row r="28745" spans="1:14" x14ac:dyDescent="0.3">
      <c r="A28745" t="s">
        <v>426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111.75</v>
      </c>
      <c r="L28745">
        <v>33.524999999999999</v>
      </c>
      <c r="M28745">
        <v>3</v>
      </c>
      <c r="N28745" t="s">
        <v>4153</v>
      </c>
    </row>
    <row r="28746" spans="1:14" x14ac:dyDescent="0.3">
      <c r="A28746" t="s">
        <v>426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145.77000000000001</v>
      </c>
      <c r="L28746">
        <v>43.731000000000002</v>
      </c>
      <c r="M28746">
        <v>3</v>
      </c>
      <c r="N28746" t="s">
        <v>4153</v>
      </c>
    </row>
    <row r="28747" spans="1:14" x14ac:dyDescent="0.3">
      <c r="A28747" t="s">
        <v>426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2576.6999999999998</v>
      </c>
      <c r="L28747">
        <v>773.01</v>
      </c>
      <c r="M28747">
        <v>3</v>
      </c>
      <c r="N28747" t="s">
        <v>4153</v>
      </c>
    </row>
    <row r="28748" spans="1:14" x14ac:dyDescent="0.3">
      <c r="A28748" t="s">
        <v>427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16.169999999999998</v>
      </c>
      <c r="L28748">
        <v>4.851</v>
      </c>
      <c r="M28748">
        <v>3</v>
      </c>
      <c r="N28748" t="s">
        <v>4134</v>
      </c>
    </row>
    <row r="28749" spans="1:14" x14ac:dyDescent="0.3">
      <c r="A28749" t="s">
        <v>427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89.97</v>
      </c>
      <c r="L28749">
        <v>26.991</v>
      </c>
      <c r="M28749">
        <v>3</v>
      </c>
      <c r="N28749" t="s">
        <v>4134</v>
      </c>
    </row>
    <row r="28750" spans="1:14" x14ac:dyDescent="0.3">
      <c r="A28750" t="s">
        <v>427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3061.77</v>
      </c>
      <c r="L28750">
        <v>918.53100000000006</v>
      </c>
      <c r="M28750">
        <v>3</v>
      </c>
      <c r="N28750" t="s">
        <v>4134</v>
      </c>
    </row>
    <row r="28751" spans="1:14" x14ac:dyDescent="0.3">
      <c r="A28751" t="s">
        <v>427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1070.6999999999998</v>
      </c>
      <c r="L28751">
        <v>321.20999999999998</v>
      </c>
      <c r="M28751">
        <v>3</v>
      </c>
      <c r="N28751" t="s">
        <v>4134</v>
      </c>
    </row>
    <row r="28752" spans="1:14" x14ac:dyDescent="0.3">
      <c r="A28752" t="s">
        <v>427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971.97</v>
      </c>
      <c r="L28752">
        <v>291.59100000000001</v>
      </c>
      <c r="M28752">
        <v>3</v>
      </c>
      <c r="N28752" t="s">
        <v>4134</v>
      </c>
    </row>
    <row r="28753" spans="1:14" x14ac:dyDescent="0.3">
      <c r="A28753" t="s">
        <v>427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216</v>
      </c>
      <c r="L28753">
        <v>64.8</v>
      </c>
      <c r="M28753">
        <v>3</v>
      </c>
      <c r="N28753" t="s">
        <v>4134</v>
      </c>
    </row>
    <row r="28754" spans="1:14" x14ac:dyDescent="0.3">
      <c r="A28754" t="s">
        <v>427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971.97</v>
      </c>
      <c r="L28754">
        <v>291.59100000000001</v>
      </c>
      <c r="M28754">
        <v>3</v>
      </c>
      <c r="N28754" t="s">
        <v>4134</v>
      </c>
    </row>
    <row r="28755" spans="1:14" x14ac:dyDescent="0.3">
      <c r="A28755" t="s">
        <v>427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111.75</v>
      </c>
      <c r="L28755">
        <v>33.524999999999999</v>
      </c>
      <c r="M28755">
        <v>3</v>
      </c>
      <c r="N28755" t="s">
        <v>4134</v>
      </c>
    </row>
    <row r="28756" spans="1:14" x14ac:dyDescent="0.3">
      <c r="A28756" t="s">
        <v>427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216.48</v>
      </c>
      <c r="L28756">
        <v>64.944000000000003</v>
      </c>
      <c r="M28756">
        <v>3</v>
      </c>
      <c r="N28756" t="s">
        <v>4134</v>
      </c>
    </row>
    <row r="28757" spans="1:14" x14ac:dyDescent="0.3">
      <c r="A28757" t="s">
        <v>427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2016.87</v>
      </c>
      <c r="L28757">
        <v>605.06100000000004</v>
      </c>
      <c r="M28757">
        <v>3</v>
      </c>
      <c r="N28757" t="s">
        <v>4134</v>
      </c>
    </row>
    <row r="28758" spans="1:14" x14ac:dyDescent="0.3">
      <c r="A28758" t="s">
        <v>427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4398.03</v>
      </c>
      <c r="L28758">
        <v>1319.4090000000001</v>
      </c>
      <c r="M28758">
        <v>3</v>
      </c>
      <c r="N28758" t="s">
        <v>4134</v>
      </c>
    </row>
    <row r="28759" spans="1:14" x14ac:dyDescent="0.3">
      <c r="A28759" t="s">
        <v>427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971.97</v>
      </c>
      <c r="L28759">
        <v>291.59100000000001</v>
      </c>
      <c r="M28759">
        <v>3</v>
      </c>
      <c r="N28759" t="s">
        <v>4134</v>
      </c>
    </row>
    <row r="28760" spans="1:14" x14ac:dyDescent="0.3">
      <c r="A28760" t="s">
        <v>427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971.97</v>
      </c>
      <c r="L28760">
        <v>291.59100000000001</v>
      </c>
      <c r="M28760">
        <v>3</v>
      </c>
      <c r="N28760" t="s">
        <v>4134</v>
      </c>
    </row>
    <row r="28761" spans="1:14" x14ac:dyDescent="0.3">
      <c r="A28761" t="s">
        <v>429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125.97</v>
      </c>
      <c r="L28761">
        <v>37.791000000000004</v>
      </c>
      <c r="M28761">
        <v>3</v>
      </c>
      <c r="N28761" t="s">
        <v>4134</v>
      </c>
    </row>
    <row r="28762" spans="1:14" x14ac:dyDescent="0.3">
      <c r="A28762" t="s">
        <v>429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70.44</v>
      </c>
      <c r="L28762">
        <v>21.132000000000001</v>
      </c>
      <c r="M28762">
        <v>3</v>
      </c>
      <c r="N28762" t="s">
        <v>4134</v>
      </c>
    </row>
    <row r="28763" spans="1:14" x14ac:dyDescent="0.3">
      <c r="A28763" t="s">
        <v>429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8.9700000000000006</v>
      </c>
      <c r="L28763">
        <v>2.6910000000000003</v>
      </c>
      <c r="M28763">
        <v>3</v>
      </c>
      <c r="N28763" t="s">
        <v>4134</v>
      </c>
    </row>
    <row r="28764" spans="1:14" x14ac:dyDescent="0.3">
      <c r="A28764" t="s">
        <v>429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4130.97</v>
      </c>
      <c r="L28764">
        <v>1239.2909999999999</v>
      </c>
      <c r="M28764">
        <v>3</v>
      </c>
      <c r="N28764" t="s">
        <v>4134</v>
      </c>
    </row>
    <row r="28765" spans="1:14" x14ac:dyDescent="0.3">
      <c r="A28765" t="s">
        <v>429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97.17</v>
      </c>
      <c r="L28765">
        <v>29.151</v>
      </c>
      <c r="M28765">
        <v>3</v>
      </c>
      <c r="N28765" t="s">
        <v>4134</v>
      </c>
    </row>
    <row r="28766" spans="1:14" x14ac:dyDescent="0.3">
      <c r="A28766" t="s">
        <v>429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111.75</v>
      </c>
      <c r="L28766">
        <v>33.524999999999999</v>
      </c>
      <c r="M28766">
        <v>3</v>
      </c>
      <c r="N28766" t="s">
        <v>4134</v>
      </c>
    </row>
    <row r="28767" spans="1:14" x14ac:dyDescent="0.3">
      <c r="A28767" t="s">
        <v>429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1016.97</v>
      </c>
      <c r="L28767">
        <v>305.09100000000001</v>
      </c>
      <c r="M28767">
        <v>3</v>
      </c>
      <c r="N28767" t="s">
        <v>4134</v>
      </c>
    </row>
    <row r="28768" spans="1:14" x14ac:dyDescent="0.3">
      <c r="A28768" t="s">
        <v>429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1016.97</v>
      </c>
      <c r="L28768">
        <v>305.09100000000001</v>
      </c>
      <c r="M28768">
        <v>3</v>
      </c>
      <c r="N28768" t="s">
        <v>4134</v>
      </c>
    </row>
    <row r="28769" spans="1:14" x14ac:dyDescent="0.3">
      <c r="A28769" t="s">
        <v>430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4130.97</v>
      </c>
      <c r="L28769">
        <v>1239.2909999999999</v>
      </c>
      <c r="M28769">
        <v>3</v>
      </c>
      <c r="N28769" t="s">
        <v>4134</v>
      </c>
    </row>
    <row r="28770" spans="1:14" x14ac:dyDescent="0.3">
      <c r="A28770" t="s">
        <v>430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2456.1000000000004</v>
      </c>
      <c r="L28770">
        <v>736.83</v>
      </c>
      <c r="M28770">
        <v>3</v>
      </c>
      <c r="N28770" t="s">
        <v>4134</v>
      </c>
    </row>
    <row r="28771" spans="1:14" x14ac:dyDescent="0.3">
      <c r="A28771" t="s">
        <v>430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971.97</v>
      </c>
      <c r="L28771">
        <v>291.59100000000001</v>
      </c>
      <c r="M28771">
        <v>3</v>
      </c>
      <c r="N28771" t="s">
        <v>4134</v>
      </c>
    </row>
    <row r="28772" spans="1:14" x14ac:dyDescent="0.3">
      <c r="A28772" t="s">
        <v>430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125.97</v>
      </c>
      <c r="L28772">
        <v>37.791000000000004</v>
      </c>
      <c r="M28772">
        <v>3</v>
      </c>
      <c r="N28772" t="s">
        <v>4134</v>
      </c>
    </row>
    <row r="28773" spans="1:14" x14ac:dyDescent="0.3">
      <c r="A28773" t="s">
        <v>430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97.17</v>
      </c>
      <c r="L28773">
        <v>29.151</v>
      </c>
      <c r="M28773">
        <v>3</v>
      </c>
      <c r="N28773" t="s">
        <v>4134</v>
      </c>
    </row>
    <row r="28774" spans="1:14" x14ac:dyDescent="0.3">
      <c r="A28774" t="s">
        <v>430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1016.97</v>
      </c>
      <c r="L28774">
        <v>305.09100000000001</v>
      </c>
      <c r="M28774">
        <v>3</v>
      </c>
      <c r="N28774" t="s">
        <v>4134</v>
      </c>
    </row>
    <row r="28775" spans="1:14" x14ac:dyDescent="0.3">
      <c r="A28775" t="s">
        <v>431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606.99</v>
      </c>
      <c r="L28775">
        <v>182.09700000000001</v>
      </c>
      <c r="M28775">
        <v>3</v>
      </c>
      <c r="N28775" t="s">
        <v>4134</v>
      </c>
    </row>
    <row r="28776" spans="1:14" x14ac:dyDescent="0.3">
      <c r="A28776" t="s">
        <v>431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2016.87</v>
      </c>
      <c r="L28776">
        <v>605.06100000000004</v>
      </c>
      <c r="M28776">
        <v>3</v>
      </c>
      <c r="N28776" t="s">
        <v>4134</v>
      </c>
    </row>
    <row r="28777" spans="1:14" x14ac:dyDescent="0.3">
      <c r="A28777" t="s">
        <v>431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3061.77</v>
      </c>
      <c r="L28777">
        <v>918.53100000000006</v>
      </c>
      <c r="M28777">
        <v>3</v>
      </c>
      <c r="N28777" t="s">
        <v>4134</v>
      </c>
    </row>
    <row r="28778" spans="1:14" x14ac:dyDescent="0.3">
      <c r="A28778" t="s">
        <v>431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4398.03</v>
      </c>
      <c r="L28778">
        <v>1319.4090000000001</v>
      </c>
      <c r="M28778">
        <v>3</v>
      </c>
      <c r="N28778" t="s">
        <v>4134</v>
      </c>
    </row>
    <row r="28779" spans="1:14" x14ac:dyDescent="0.3">
      <c r="A28779" t="s">
        <v>431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80.16</v>
      </c>
      <c r="L28779">
        <v>24.047999999999998</v>
      </c>
      <c r="M28779">
        <v>3</v>
      </c>
      <c r="N28779" t="s">
        <v>4134</v>
      </c>
    </row>
    <row r="28780" spans="1:14" x14ac:dyDescent="0.3">
      <c r="A28780" t="s">
        <v>431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4398.03</v>
      </c>
      <c r="L28780">
        <v>1319.4090000000001</v>
      </c>
      <c r="M28780">
        <v>3</v>
      </c>
      <c r="N28780" t="s">
        <v>4134</v>
      </c>
    </row>
    <row r="28781" spans="1:14" x14ac:dyDescent="0.3">
      <c r="A28781" t="s">
        <v>432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971.97</v>
      </c>
      <c r="L28781">
        <v>291.59100000000001</v>
      </c>
      <c r="M28781">
        <v>3</v>
      </c>
      <c r="N28781" t="s">
        <v>4134</v>
      </c>
    </row>
    <row r="28782" spans="1:14" x14ac:dyDescent="0.3">
      <c r="A28782" t="s">
        <v>432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2576.6999999999998</v>
      </c>
      <c r="L28782">
        <v>773.01</v>
      </c>
      <c r="M28782">
        <v>3</v>
      </c>
      <c r="N28782" t="s">
        <v>4134</v>
      </c>
    </row>
    <row r="28783" spans="1:14" x14ac:dyDescent="0.3">
      <c r="A28783" t="s">
        <v>432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2016.87</v>
      </c>
      <c r="L28783">
        <v>605.06100000000004</v>
      </c>
      <c r="M28783">
        <v>3</v>
      </c>
      <c r="N28783" t="s">
        <v>4134</v>
      </c>
    </row>
    <row r="28784" spans="1:14" x14ac:dyDescent="0.3">
      <c r="A28784" t="s">
        <v>432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971.97</v>
      </c>
      <c r="L28784">
        <v>291.59100000000001</v>
      </c>
      <c r="M28784">
        <v>3</v>
      </c>
      <c r="N28784" t="s">
        <v>4134</v>
      </c>
    </row>
    <row r="28785" spans="1:14" x14ac:dyDescent="0.3">
      <c r="A28785" t="s">
        <v>432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3061.77</v>
      </c>
      <c r="L28785">
        <v>918.53100000000006</v>
      </c>
      <c r="M28785">
        <v>3</v>
      </c>
      <c r="N28785" t="s">
        <v>4134</v>
      </c>
    </row>
    <row r="28786" spans="1:14" x14ac:dyDescent="0.3">
      <c r="A28786" t="s">
        <v>432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1070.6999999999998</v>
      </c>
      <c r="L28786">
        <v>321.20999999999998</v>
      </c>
      <c r="M28786">
        <v>3</v>
      </c>
      <c r="N28786" t="s">
        <v>4134</v>
      </c>
    </row>
    <row r="28787" spans="1:14" x14ac:dyDescent="0.3">
      <c r="A28787" t="s">
        <v>432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2016.87</v>
      </c>
      <c r="L28787">
        <v>605.06100000000004</v>
      </c>
      <c r="M28787">
        <v>3</v>
      </c>
      <c r="N28787" t="s">
        <v>4134</v>
      </c>
    </row>
    <row r="28788" spans="1:14" x14ac:dyDescent="0.3">
      <c r="A28788" t="s">
        <v>432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4398.03</v>
      </c>
      <c r="L28788">
        <v>1319.4090000000001</v>
      </c>
      <c r="M28788">
        <v>3</v>
      </c>
      <c r="N28788" t="s">
        <v>4134</v>
      </c>
    </row>
    <row r="28789" spans="1:14" x14ac:dyDescent="0.3">
      <c r="A28789" t="s">
        <v>432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4398.03</v>
      </c>
      <c r="L28789">
        <v>1319.4090000000001</v>
      </c>
      <c r="M28789">
        <v>3</v>
      </c>
      <c r="N28789" t="s">
        <v>4134</v>
      </c>
    </row>
    <row r="28790" spans="1:14" x14ac:dyDescent="0.3">
      <c r="A28790" t="s">
        <v>432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114.30000000000001</v>
      </c>
      <c r="L28790">
        <v>34.29</v>
      </c>
      <c r="M28790">
        <v>3</v>
      </c>
      <c r="N28790" t="s">
        <v>4134</v>
      </c>
    </row>
    <row r="28791" spans="1:14" x14ac:dyDescent="0.3">
      <c r="A28791" t="s">
        <v>432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145.77000000000001</v>
      </c>
      <c r="L28791">
        <v>43.731000000000002</v>
      </c>
      <c r="M28791">
        <v>3</v>
      </c>
      <c r="N28791" t="s">
        <v>4134</v>
      </c>
    </row>
    <row r="28792" spans="1:14" x14ac:dyDescent="0.3">
      <c r="A28792" t="s">
        <v>432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3061.77</v>
      </c>
      <c r="L28792">
        <v>918.53100000000006</v>
      </c>
      <c r="M28792">
        <v>3</v>
      </c>
      <c r="N28792" t="s">
        <v>4134</v>
      </c>
    </row>
    <row r="28793" spans="1:14" x14ac:dyDescent="0.3">
      <c r="A28793" t="s">
        <v>432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44.07</v>
      </c>
      <c r="L28793">
        <v>13.221</v>
      </c>
      <c r="M28793">
        <v>3</v>
      </c>
      <c r="N28793" t="s">
        <v>4134</v>
      </c>
    </row>
    <row r="28794" spans="1:14" x14ac:dyDescent="0.3">
      <c r="A28794" t="s">
        <v>390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4130.97</v>
      </c>
      <c r="L28794">
        <v>1239.2909999999999</v>
      </c>
      <c r="M28794">
        <v>3</v>
      </c>
      <c r="N28794" t="s">
        <v>4134</v>
      </c>
    </row>
    <row r="28795" spans="1:14" x14ac:dyDescent="0.3">
      <c r="A28795" t="s">
        <v>390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1016.97</v>
      </c>
      <c r="L28795">
        <v>305.09100000000001</v>
      </c>
      <c r="M28795">
        <v>3</v>
      </c>
      <c r="N28795" t="s">
        <v>4134</v>
      </c>
    </row>
    <row r="28796" spans="1:14" x14ac:dyDescent="0.3">
      <c r="A28796" t="s">
        <v>390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655.34999999999991</v>
      </c>
      <c r="L28796">
        <v>196.60499999999999</v>
      </c>
      <c r="M28796">
        <v>3</v>
      </c>
      <c r="N28796" t="s">
        <v>4134</v>
      </c>
    </row>
    <row r="28797" spans="1:14" x14ac:dyDescent="0.3">
      <c r="A28797" t="s">
        <v>3442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4291.32</v>
      </c>
      <c r="L28797">
        <v>1287.3960000000002</v>
      </c>
      <c r="M28797">
        <v>3</v>
      </c>
      <c r="N28797" t="s">
        <v>4134</v>
      </c>
    </row>
    <row r="28798" spans="1:14" x14ac:dyDescent="0.3">
      <c r="A28798" t="s">
        <v>434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125.97</v>
      </c>
      <c r="L28798">
        <v>37.791000000000004</v>
      </c>
      <c r="M28798">
        <v>3</v>
      </c>
      <c r="N28798" t="s">
        <v>4146</v>
      </c>
    </row>
    <row r="28799" spans="1:14" x14ac:dyDescent="0.3">
      <c r="A28799" t="s">
        <v>434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475.29</v>
      </c>
      <c r="L28799">
        <v>142.58700000000002</v>
      </c>
      <c r="M28799">
        <v>3</v>
      </c>
      <c r="N28799" t="s">
        <v>4146</v>
      </c>
    </row>
    <row r="28800" spans="1:14" x14ac:dyDescent="0.3">
      <c r="A28800" t="s">
        <v>434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449.61</v>
      </c>
      <c r="L28800">
        <v>134.88300000000001</v>
      </c>
      <c r="M28800">
        <v>3</v>
      </c>
      <c r="N28800" t="s">
        <v>4146</v>
      </c>
    </row>
    <row r="28801" spans="1:14" x14ac:dyDescent="0.3">
      <c r="A28801" t="s">
        <v>434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94.74</v>
      </c>
      <c r="L28801">
        <v>28.422000000000001</v>
      </c>
      <c r="M28801">
        <v>3</v>
      </c>
      <c r="N28801" t="s">
        <v>4146</v>
      </c>
    </row>
    <row r="28802" spans="1:14" x14ac:dyDescent="0.3">
      <c r="A28802" t="s">
        <v>436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36.42</v>
      </c>
      <c r="L28802">
        <v>10.926</v>
      </c>
      <c r="M28802">
        <v>3</v>
      </c>
      <c r="N28802" t="s">
        <v>4146</v>
      </c>
    </row>
    <row r="28803" spans="1:14" x14ac:dyDescent="0.3">
      <c r="A28803" t="s">
        <v>438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4175.97</v>
      </c>
      <c r="L28803">
        <v>1252.7909999999999</v>
      </c>
      <c r="M28803">
        <v>3</v>
      </c>
      <c r="N28803" t="s">
        <v>4146</v>
      </c>
    </row>
    <row r="28804" spans="1:14" x14ac:dyDescent="0.3">
      <c r="A28804" t="s">
        <v>438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2456.1000000000004</v>
      </c>
      <c r="L28804">
        <v>736.83</v>
      </c>
      <c r="M28804">
        <v>3</v>
      </c>
      <c r="N28804" t="s">
        <v>4146</v>
      </c>
    </row>
    <row r="28805" spans="1:14" x14ac:dyDescent="0.3">
      <c r="A28805" t="s">
        <v>438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125.97</v>
      </c>
      <c r="L28805">
        <v>37.791000000000004</v>
      </c>
      <c r="M28805">
        <v>3</v>
      </c>
      <c r="N28805" t="s">
        <v>4146</v>
      </c>
    </row>
    <row r="28806" spans="1:14" x14ac:dyDescent="0.3">
      <c r="A28806" t="s">
        <v>438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1016.97</v>
      </c>
      <c r="L28806">
        <v>305.09100000000001</v>
      </c>
      <c r="M28806">
        <v>3</v>
      </c>
      <c r="N28806" t="s">
        <v>4146</v>
      </c>
    </row>
    <row r="28807" spans="1:14" x14ac:dyDescent="0.3">
      <c r="A28807" t="s">
        <v>438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1016.97</v>
      </c>
      <c r="L28807">
        <v>305.09100000000001</v>
      </c>
      <c r="M28807">
        <v>3</v>
      </c>
      <c r="N28807" t="s">
        <v>4146</v>
      </c>
    </row>
    <row r="28808" spans="1:14" x14ac:dyDescent="0.3">
      <c r="A28808" t="s">
        <v>438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2429.2799999999997</v>
      </c>
      <c r="L28808">
        <v>728.78399999999999</v>
      </c>
      <c r="M28808">
        <v>3</v>
      </c>
      <c r="N28808" t="s">
        <v>4146</v>
      </c>
    </row>
    <row r="28809" spans="1:14" x14ac:dyDescent="0.3">
      <c r="A28809" t="s">
        <v>439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606.99</v>
      </c>
      <c r="L28809">
        <v>182.09700000000001</v>
      </c>
      <c r="M28809">
        <v>3</v>
      </c>
      <c r="N28809" t="s">
        <v>4146</v>
      </c>
    </row>
    <row r="28810" spans="1:14" x14ac:dyDescent="0.3">
      <c r="A28810" t="s">
        <v>439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16.169999999999998</v>
      </c>
      <c r="L28810">
        <v>4.851</v>
      </c>
      <c r="M28810">
        <v>3</v>
      </c>
      <c r="N28810" t="s">
        <v>4146</v>
      </c>
    </row>
    <row r="28811" spans="1:14" x14ac:dyDescent="0.3">
      <c r="A28811" t="s">
        <v>439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1070.6999999999998</v>
      </c>
      <c r="L28811">
        <v>321.20999999999998</v>
      </c>
      <c r="M28811">
        <v>3</v>
      </c>
      <c r="N28811" t="s">
        <v>4146</v>
      </c>
    </row>
    <row r="28812" spans="1:14" x14ac:dyDescent="0.3">
      <c r="A28812" t="s">
        <v>440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48.81</v>
      </c>
      <c r="L28812">
        <v>14.643000000000001</v>
      </c>
      <c r="M28812">
        <v>3</v>
      </c>
      <c r="N28812" t="s">
        <v>4146</v>
      </c>
    </row>
    <row r="28813" spans="1:14" x14ac:dyDescent="0.3">
      <c r="A28813" t="s">
        <v>440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1016.97</v>
      </c>
      <c r="L28813">
        <v>305.09100000000001</v>
      </c>
      <c r="M28813">
        <v>3</v>
      </c>
      <c r="N28813" t="s">
        <v>4146</v>
      </c>
    </row>
    <row r="28814" spans="1:14" x14ac:dyDescent="0.3">
      <c r="A28814" t="s">
        <v>440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655.34999999999991</v>
      </c>
      <c r="L28814">
        <v>196.60499999999999</v>
      </c>
      <c r="M28814">
        <v>3</v>
      </c>
      <c r="N28814" t="s">
        <v>4146</v>
      </c>
    </row>
    <row r="28815" spans="1:14" x14ac:dyDescent="0.3">
      <c r="A28815" t="s">
        <v>440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2429.2799999999997</v>
      </c>
      <c r="L28815">
        <v>728.78399999999999</v>
      </c>
      <c r="M28815">
        <v>3</v>
      </c>
      <c r="N28815" t="s">
        <v>4146</v>
      </c>
    </row>
    <row r="28816" spans="1:14" x14ac:dyDescent="0.3">
      <c r="A28816" t="s">
        <v>440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191.7</v>
      </c>
      <c r="L28816">
        <v>57.51</v>
      </c>
      <c r="M28816">
        <v>3</v>
      </c>
      <c r="N28816" t="s">
        <v>4146</v>
      </c>
    </row>
    <row r="28817" spans="1:14" x14ac:dyDescent="0.3">
      <c r="A28817" t="s">
        <v>440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94.74</v>
      </c>
      <c r="L28817">
        <v>28.422000000000001</v>
      </c>
      <c r="M28817">